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hidePivotFieldList="1"/>
  <mc:AlternateContent xmlns:mc="http://schemas.openxmlformats.org/markup-compatibility/2006">
    <mc:Choice Requires="x15">
      <x15ac:absPath xmlns:x15ac="http://schemas.microsoft.com/office/spreadsheetml/2010/11/ac" url="\\wlgfp1\users$\RaymondA\Desktop\O.C\Publication\Lauren's pack\"/>
    </mc:Choice>
  </mc:AlternateContent>
  <xr:revisionPtr revIDLastSave="0" documentId="13_ncr:1_{E4FC98F0-4517-481B-8C22-AC8EFCE603A9}" xr6:coauthVersionLast="47" xr6:coauthVersionMax="47" xr10:uidLastSave="{00000000-0000-0000-0000-000000000000}"/>
  <bookViews>
    <workbookView xWindow="-13050" yWindow="-16320" windowWidth="29040" windowHeight="15840" xr2:uid="{00000000-000D-0000-FFFF-FFFF00000000}"/>
  </bookViews>
  <sheets>
    <sheet name="Cover sheet" sheetId="5" r:id="rId1"/>
    <sheet name="Site Locations" sheetId="6" r:id="rId2"/>
    <sheet name="Data" sheetId="8" r:id="rId3"/>
    <sheet name="Average Traffic Counts" sheetId="11" r:id="rId4"/>
  </sheets>
  <definedNames>
    <definedName name="_xlnm._FilterDatabase" localSheetId="2" hidden="1">Data!$A$5:$D$7355</definedName>
    <definedName name="data_date">'Cover sheet'!$C$6</definedName>
    <definedName name="report_date">'Cover sheet'!$C$5</definedName>
    <definedName name="Source_database">'Cover sheet'!$C$9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9" i="8" l="1"/>
  <c r="D42" i="8" l="1"/>
  <c r="D36" i="8"/>
  <c r="D30" i="8"/>
  <c r="D10" i="8"/>
  <c r="A2" i="8" l="1"/>
</calcChain>
</file>

<file path=xl/sharedStrings.xml><?xml version="1.0" encoding="utf-8"?>
<sst xmlns="http://schemas.openxmlformats.org/spreadsheetml/2006/main" count="187" uniqueCount="95">
  <si>
    <t>Report Date:</t>
  </si>
  <si>
    <t>Data extract date:</t>
  </si>
  <si>
    <t>Requester:</t>
  </si>
  <si>
    <t>Request:</t>
  </si>
  <si>
    <t>Source database:</t>
  </si>
  <si>
    <t>State Highway Traffic Monitoring System (TMS)</t>
  </si>
  <si>
    <t>Report produced by:</t>
  </si>
  <si>
    <t>Darren Ward (Performance Analytics)</t>
  </si>
  <si>
    <t>Peer reviewed by:</t>
  </si>
  <si>
    <t xml:space="preserve">For further information, please contact </t>
  </si>
  <si>
    <t>data@nzta.govt.nz</t>
  </si>
  <si>
    <t>This information must be read in conjunction with the Caveats on the first page of this spreadsheet</t>
  </si>
  <si>
    <t>OIA-12385 SH58 traffic counts</t>
  </si>
  <si>
    <t>SITE</t>
  </si>
  <si>
    <t>SITE_DESCRIPTION</t>
  </si>
  <si>
    <t>Sites Used for Piarere sites</t>
  </si>
  <si>
    <t>200m Sth of Totman Rd </t>
  </si>
  <si>
    <t>ID: 02900069 Lanes: Both</t>
  </si>
  <si>
    <t>400m Sth of State Highway 29  </t>
  </si>
  <si>
    <t>ID: 01N00594 Lanes: Both</t>
  </si>
  <si>
    <t>SH1 SH2 On Ramp NB </t>
  </si>
  <si>
    <t>ID: 01N50477 Lanes: Ramp</t>
  </si>
  <si>
    <t>SH1 SH2 Off Ramp NB </t>
  </si>
  <si>
    <t>ID: 01N40477 Lanes: Ramp</t>
  </si>
  <si>
    <t>SH1 SH2 On Ramp SB </t>
  </si>
  <si>
    <t>ID: 01N30477 Lanes: Ramp</t>
  </si>
  <si>
    <t>Telemetry Site 125 Huntly Bypass SB </t>
  </si>
  <si>
    <t>ID: 01N10515 Lanes: Inc</t>
  </si>
  <si>
    <t>Telemetry Site 125 Huntly Bypass NB </t>
  </si>
  <si>
    <t>ID: 01N20515 Lanes: Dec</t>
  </si>
  <si>
    <t>Type</t>
  </si>
  <si>
    <t>Non-Continuous</t>
  </si>
  <si>
    <t>National</t>
  </si>
  <si>
    <t>KARAPIRO - Telemetry Site 20</t>
  </si>
  <si>
    <t xml:space="preserve">400m Sth of State Highway 29 </t>
  </si>
  <si>
    <t>Telemetry Site 125 Huntly Bypass SB</t>
  </si>
  <si>
    <t>Telemetry Site 125 Huntly Bypass NB</t>
  </si>
  <si>
    <t>Continuous</t>
  </si>
  <si>
    <t>200m Sth of Totman Rd</t>
  </si>
  <si>
    <t>01N40477</t>
  </si>
  <si>
    <t>SH1 SH2 Off Ramp NB</t>
  </si>
  <si>
    <t>01N50477</t>
  </si>
  <si>
    <t>SH1 SH2 On Ramp NB</t>
  </si>
  <si>
    <t>01N30477</t>
  </si>
  <si>
    <t>SH1 SH2 On Ramp SB</t>
  </si>
  <si>
    <t>01N20515</t>
  </si>
  <si>
    <t>01N10515</t>
  </si>
  <si>
    <t>01N00594</t>
  </si>
  <si>
    <t>02900069</t>
  </si>
  <si>
    <t>Flow Direction</t>
  </si>
  <si>
    <t>Increasing</t>
  </si>
  <si>
    <t>Decreasing</t>
  </si>
  <si>
    <t>Average Daily Traffic Count</t>
  </si>
  <si>
    <t>Count Days</t>
  </si>
  <si>
    <t>Year</t>
  </si>
  <si>
    <t>SITE_TYPE</t>
  </si>
  <si>
    <t>01N00580</t>
  </si>
  <si>
    <t>Overall Daily vehicle count on the Waikato Expressway</t>
  </si>
  <si>
    <t>Daily vehicle count travelling south through Piarere intersection</t>
  </si>
  <si>
    <t>Daily vehicle count travelling east through Piarere intersection</t>
  </si>
  <si>
    <t>Daily vehicle count travelling north through Piarere intersection</t>
  </si>
  <si>
    <t>Daily vehicle count travelling south through Pokeno State Highway 2 intersection</t>
  </si>
  <si>
    <t>Daily vehicle count travelling east through Pokeno State Highway 2 intersection</t>
  </si>
  <si>
    <t>Daily vehicle count travelling north through Pokeno State Highway 2 intersection</t>
  </si>
  <si>
    <t>01N10477</t>
  </si>
  <si>
    <t>01N20477</t>
  </si>
  <si>
    <t>01N60477</t>
  </si>
  <si>
    <t>SH1 SH2 Interchange NB</t>
  </si>
  <si>
    <t>SH1 SH2 Interchange SB</t>
  </si>
  <si>
    <t>SH1 SH2 Off Ramp SB</t>
  </si>
  <si>
    <t>SH1 SH2 Off Ramp SB </t>
  </si>
  <si>
    <t>ID: 01N60477 Lanes: Ramp</t>
  </si>
  <si>
    <t>SH1 SH2 Interchange NB </t>
  </si>
  <si>
    <t>ID: 01N20477 Lanes: Dec</t>
  </si>
  <si>
    <t>SH1 SH2 Interchange SB </t>
  </si>
  <si>
    <t>ID: 01N10477 Lanes: Inc</t>
  </si>
  <si>
    <t>KARAPIRO - Telemetry Site 20 </t>
  </si>
  <si>
    <t>ID: 01N00580 Lanes: Both</t>
  </si>
  <si>
    <t>Sites Used for Pokeno sites</t>
  </si>
  <si>
    <t>Site Used for Waikato Expressway</t>
  </si>
  <si>
    <t>Can you or your team at Waka Kotahi provide me with the most recent traffic data on the Waikato Expressway
•	Overall Daily vehicle count on the Waikato Expressway
•	Daily vehicle count travelling south through Piarere intersection
•	Daily vehicle count travelling east through Piarere intersection
•	Daily vehicle count travelling north through Piarere intersection
•	Daily vehicle count travelling south through Pokeno State Highway 2 intersection
•	Daily vehicle count travelling east through Pokeno State Highway 2 intersection
•	Daily vehicle count travelling north through Pokeno State Highway 2 intersection</t>
  </si>
  <si>
    <t>https://opendata-nzta.opendata.arcgis.com/datasets/NZTA::state-highway-traffic-monitoring-sites/explore?location=-37.938369%2C175.626042%2C13.40</t>
  </si>
  <si>
    <t>https://opendata-nzta.opendata.arcgis.com/datasets/NZTA::state-highway-traffic-monitoring-sites/explore?location=-37.511360%2C175.180026%2C13.40</t>
  </si>
  <si>
    <t>https://opendata-nzta.opendata.arcgis.com/datasets/NZTA::state-highway-traffic-monitoring-sites/explore?location=-37.230752%2C175.017039%2C18.57</t>
  </si>
  <si>
    <t>Travelling north through Piarere intersection</t>
  </si>
  <si>
    <t>Travelling south through Piarere intersection</t>
  </si>
  <si>
    <t>Travelling north through Pokeno State Highway 2 intersection</t>
  </si>
  <si>
    <t>Travelling east through Pokeno State Highway 2 intersection</t>
  </si>
  <si>
    <t>Travelling south through Pokeno State Highway 2 intersection</t>
  </si>
  <si>
    <t>Travelling east through Piarere intersection</t>
  </si>
  <si>
    <t>Vehicle count on the Waikato Expressway</t>
  </si>
  <si>
    <t>Note this is the closest north bound site from the intersection</t>
  </si>
  <si>
    <t>As an alternative here is the Norhtbound traffic south of the SH29 intersection, and the traffic count West bound on SH29 (even though some traffic may go south at the intersection).</t>
  </si>
  <si>
    <t>Alastair Foster (Performance Analytics)</t>
  </si>
  <si>
    <t>note that overall count cannot be done as there are mulltiple entry and exit points, but the following site is the best location for the counts on the expresswa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47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.5"/>
      <color theme="1"/>
      <name val="Calibri"/>
      <family val="2"/>
    </font>
    <font>
      <sz val="10"/>
      <name val="Arial"/>
      <family val="2"/>
    </font>
    <font>
      <sz val="10"/>
      <color theme="1"/>
      <name val="Lucida Sans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10"/>
      <color theme="1"/>
      <name val="Arial"/>
      <family val="2"/>
    </font>
    <font>
      <sz val="10"/>
      <color theme="1"/>
      <name val="Arial"/>
      <family val="2"/>
    </font>
    <font>
      <sz val="12"/>
      <color theme="1"/>
      <name val="Arial"/>
      <family val="2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u/>
      <sz val="10"/>
      <color theme="10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sz val="12"/>
      <color theme="1"/>
      <name val="Lucida Sans"/>
      <family val="2"/>
    </font>
    <font>
      <i/>
      <sz val="9"/>
      <color theme="1"/>
      <name val="Arial"/>
      <family val="2"/>
    </font>
    <font>
      <sz val="11"/>
      <color indexed="8"/>
      <name val="Calibri"/>
      <family val="2"/>
    </font>
    <font>
      <sz val="20"/>
      <color theme="4"/>
      <name val="Arial"/>
      <family val="2"/>
    </font>
    <font>
      <sz val="8"/>
      <name val="Arial"/>
      <family val="2"/>
    </font>
    <font>
      <b/>
      <sz val="10"/>
      <color rgb="FF333333"/>
      <name val="Arial"/>
      <family val="2"/>
    </font>
    <font>
      <b/>
      <sz val="10"/>
      <color theme="0"/>
      <name val="Arial"/>
      <family val="2"/>
    </font>
    <font>
      <b/>
      <sz val="18"/>
      <color theme="1"/>
      <name val="Lucida Sans"/>
      <family val="2"/>
    </font>
    <font>
      <u/>
      <sz val="12"/>
      <color theme="10"/>
      <name val="Arial"/>
      <family val="2"/>
    </font>
    <font>
      <b/>
      <sz val="12"/>
      <color theme="1"/>
      <name val="Arial"/>
      <family val="2"/>
    </font>
    <font>
      <sz val="9"/>
      <color theme="6"/>
      <name val="Arial"/>
      <family val="2"/>
    </font>
    <font>
      <b/>
      <sz val="9"/>
      <color theme="6"/>
      <name val="Arial"/>
      <family val="2"/>
    </font>
    <font>
      <sz val="10"/>
      <color theme="6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54">
    <xf numFmtId="0" fontId="0" fillId="0" borderId="0"/>
    <xf numFmtId="0" fontId="4" fillId="0" borderId="0"/>
    <xf numFmtId="0" fontId="5" fillId="0" borderId="0"/>
    <xf numFmtId="0" fontId="6" fillId="0" borderId="0"/>
    <xf numFmtId="0" fontId="7" fillId="0" borderId="0"/>
    <xf numFmtId="0" fontId="9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8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23" fillId="0" borderId="9" applyNumberFormat="0" applyFill="0" applyAlignment="0" applyProtection="0"/>
    <xf numFmtId="0" fontId="24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24" fillId="32" borderId="0" applyNumberFormat="0" applyBorder="0" applyAlignment="0" applyProtection="0"/>
    <xf numFmtId="0" fontId="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" fillId="0" borderId="0"/>
    <xf numFmtId="0" fontId="6" fillId="0" borderId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</cellStyleXfs>
  <cellXfs count="52">
    <xf numFmtId="0" fontId="0" fillId="0" borderId="0" xfId="0"/>
    <xf numFmtId="0" fontId="26" fillId="0" borderId="0" xfId="3" applyFont="1"/>
    <xf numFmtId="0" fontId="27" fillId="0" borderId="0" xfId="3" applyFont="1"/>
    <xf numFmtId="0" fontId="28" fillId="0" borderId="0" xfId="3" applyFont="1"/>
    <xf numFmtId="0" fontId="29" fillId="0" borderId="0" xfId="0" applyFont="1"/>
    <xf numFmtId="0" fontId="30" fillId="0" borderId="0" xfId="3" applyFont="1"/>
    <xf numFmtId="0" fontId="30" fillId="0" borderId="0" xfId="3" applyFont="1" applyAlignment="1">
      <alignment vertical="top"/>
    </xf>
    <xf numFmtId="0" fontId="3" fillId="0" borderId="0" xfId="3" applyFont="1"/>
    <xf numFmtId="0" fontId="0" fillId="0" borderId="0" xfId="3" applyFont="1"/>
    <xf numFmtId="0" fontId="32" fillId="0" borderId="0" xfId="0" applyFont="1" applyAlignment="1">
      <alignment vertical="center"/>
    </xf>
    <xf numFmtId="0" fontId="32" fillId="0" borderId="0" xfId="0" applyFont="1"/>
    <xf numFmtId="0" fontId="33" fillId="0" borderId="0" xfId="0" applyFont="1"/>
    <xf numFmtId="0" fontId="34" fillId="0" borderId="0" xfId="49" applyFont="1"/>
    <xf numFmtId="0" fontId="2" fillId="0" borderId="0" xfId="48"/>
    <xf numFmtId="0" fontId="35" fillId="0" borderId="0" xfId="49" applyFont="1"/>
    <xf numFmtId="0" fontId="33" fillId="0" borderId="0" xfId="49" applyFont="1"/>
    <xf numFmtId="9" fontId="33" fillId="0" borderId="0" xfId="50" applyFont="1"/>
    <xf numFmtId="0" fontId="36" fillId="0" borderId="0" xfId="48" applyFont="1"/>
    <xf numFmtId="0" fontId="37" fillId="0" borderId="0" xfId="3" applyFont="1"/>
    <xf numFmtId="0" fontId="31" fillId="0" borderId="0" xfId="47"/>
    <xf numFmtId="9" fontId="0" fillId="0" borderId="0" xfId="0" applyNumberFormat="1"/>
    <xf numFmtId="9" fontId="33" fillId="0" borderId="0" xfId="51" applyFont="1"/>
    <xf numFmtId="9" fontId="33" fillId="0" borderId="0" xfId="50" applyNumberFormat="1" applyFont="1"/>
    <xf numFmtId="14" fontId="5" fillId="0" borderId="0" xfId="3" applyNumberFormat="1" applyFont="1" applyFill="1"/>
    <xf numFmtId="0" fontId="33" fillId="0" borderId="0" xfId="49" applyNumberFormat="1" applyFont="1"/>
    <xf numFmtId="49" fontId="0" fillId="0" borderId="0" xfId="0" applyNumberFormat="1"/>
    <xf numFmtId="15" fontId="0" fillId="0" borderId="0" xfId="0" applyNumberFormat="1"/>
    <xf numFmtId="0" fontId="39" fillId="0" borderId="0" xfId="0" applyFont="1"/>
    <xf numFmtId="0" fontId="40" fillId="33" borderId="10" xfId="0" applyFont="1" applyFill="1" applyBorder="1"/>
    <xf numFmtId="0" fontId="0" fillId="0" borderId="10" xfId="0" applyNumberFormat="1" applyFont="1" applyBorder="1"/>
    <xf numFmtId="0" fontId="0" fillId="0" borderId="0" xfId="0" applyFill="1"/>
    <xf numFmtId="0" fontId="0" fillId="0" borderId="0" xfId="0" applyNumberFormat="1" applyFill="1"/>
    <xf numFmtId="1" fontId="0" fillId="0" borderId="0" xfId="0" applyNumberFormat="1" applyFill="1"/>
    <xf numFmtId="0" fontId="41" fillId="0" borderId="0" xfId="49" applyFont="1"/>
    <xf numFmtId="0" fontId="42" fillId="0" borderId="0" xfId="47" applyFont="1"/>
    <xf numFmtId="49" fontId="30" fillId="0" borderId="0" xfId="0" applyNumberFormat="1" applyFont="1"/>
    <xf numFmtId="0" fontId="43" fillId="0" borderId="0" xfId="0" applyFont="1"/>
    <xf numFmtId="49" fontId="43" fillId="0" borderId="0" xfId="0" applyNumberFormat="1" applyFont="1"/>
    <xf numFmtId="164" fontId="0" fillId="0" borderId="10" xfId="53" applyNumberFormat="1" applyFont="1" applyBorder="1"/>
    <xf numFmtId="164" fontId="30" fillId="0" borderId="0" xfId="53" applyNumberFormat="1" applyFont="1"/>
    <xf numFmtId="164" fontId="0" fillId="0" borderId="0" xfId="0" applyNumberFormat="1"/>
    <xf numFmtId="164" fontId="30" fillId="0" borderId="0" xfId="0" applyNumberFormat="1" applyFont="1"/>
    <xf numFmtId="0" fontId="44" fillId="0" borderId="0" xfId="49" applyFont="1"/>
    <xf numFmtId="0" fontId="45" fillId="0" borderId="0" xfId="49" applyFont="1"/>
    <xf numFmtId="49" fontId="46" fillId="0" borderId="0" xfId="0" applyNumberFormat="1" applyFont="1"/>
    <xf numFmtId="164" fontId="46" fillId="0" borderId="10" xfId="53" applyNumberFormat="1" applyFont="1" applyBorder="1"/>
    <xf numFmtId="0" fontId="0" fillId="0" borderId="0" xfId="0" applyNumberFormat="1"/>
    <xf numFmtId="164" fontId="33" fillId="0" borderId="0" xfId="49" applyNumberFormat="1" applyFont="1"/>
    <xf numFmtId="164" fontId="33" fillId="0" borderId="0" xfId="53" applyNumberFormat="1" applyFont="1"/>
    <xf numFmtId="0" fontId="26" fillId="0" borderId="0" xfId="2" applyFont="1" applyAlignment="1">
      <alignment horizontal="left"/>
    </xf>
    <xf numFmtId="0" fontId="0" fillId="0" borderId="0" xfId="3" applyFont="1" applyAlignment="1">
      <alignment horizontal="left" vertical="center" wrapText="1"/>
    </xf>
    <xf numFmtId="0" fontId="0" fillId="0" borderId="0" xfId="0" applyAlignment="1">
      <alignment horizontal="left" vertical="center" wrapText="1"/>
    </xf>
  </cellXfs>
  <cellStyles count="54">
    <cellStyle name="20% - Accent1" xfId="23" builtinId="30" customBuiltin="1"/>
    <cellStyle name="20% - Accent2" xfId="27" builtinId="34" customBuiltin="1"/>
    <cellStyle name="20% - Accent3" xfId="31" builtinId="38" customBuiltin="1"/>
    <cellStyle name="20% - Accent4" xfId="35" builtinId="42" customBuiltin="1"/>
    <cellStyle name="20% - Accent5" xfId="39" builtinId="46" customBuiltin="1"/>
    <cellStyle name="20% - Accent6" xfId="43" builtinId="50" customBuiltin="1"/>
    <cellStyle name="40% - Accent1" xfId="24" builtinId="31" customBuiltin="1"/>
    <cellStyle name="40% - Accent2" xfId="28" builtinId="35" customBuiltin="1"/>
    <cellStyle name="40% - Accent3" xfId="32" builtinId="39" customBuiltin="1"/>
    <cellStyle name="40% - Accent4" xfId="36" builtinId="43" customBuiltin="1"/>
    <cellStyle name="40% - Accent5" xfId="40" builtinId="47" customBuiltin="1"/>
    <cellStyle name="40% - Accent6" xfId="44" builtinId="51" customBuiltin="1"/>
    <cellStyle name="60% - Accent1" xfId="25" builtinId="32" customBuiltin="1"/>
    <cellStyle name="60% - Accent2" xfId="29" builtinId="36" customBuiltin="1"/>
    <cellStyle name="60% - Accent3" xfId="33" builtinId="40" customBuiltin="1"/>
    <cellStyle name="60% - Accent4" xfId="37" builtinId="44" customBuiltin="1"/>
    <cellStyle name="60% - Accent5" xfId="41" builtinId="48" customBuiltin="1"/>
    <cellStyle name="60% - Accent6" xfId="45" builtinId="52" customBuiltin="1"/>
    <cellStyle name="Accent1" xfId="22" builtinId="29" customBuiltin="1"/>
    <cellStyle name="Accent2" xfId="26" builtinId="33" customBuiltin="1"/>
    <cellStyle name="Accent3" xfId="30" builtinId="37" customBuiltin="1"/>
    <cellStyle name="Accent4" xfId="34" builtinId="41" customBuiltin="1"/>
    <cellStyle name="Accent5" xfId="38" builtinId="45" customBuiltin="1"/>
    <cellStyle name="Accent6" xfId="42" builtinId="49" customBuiltin="1"/>
    <cellStyle name="Bad" xfId="11" builtinId="27" customBuiltin="1"/>
    <cellStyle name="Calculation" xfId="15" builtinId="22" customBuiltin="1"/>
    <cellStyle name="Check Cell" xfId="17" builtinId="23" customBuiltin="1"/>
    <cellStyle name="Comma" xfId="53" builtinId="3"/>
    <cellStyle name="Explanatory Text" xfId="20" builtinId="53" customBuiltin="1"/>
    <cellStyle name="Good" xfId="10" builtinId="26" customBuiltin="1"/>
    <cellStyle name="Heading 1" xfId="6" builtinId="16" customBuiltin="1"/>
    <cellStyle name="Heading 2" xfId="7" builtinId="17" customBuiltin="1"/>
    <cellStyle name="Heading 3" xfId="8" builtinId="18" customBuiltin="1"/>
    <cellStyle name="Heading 4" xfId="9" builtinId="19" customBuiltin="1"/>
    <cellStyle name="Hyperlink" xfId="47" builtinId="8"/>
    <cellStyle name="Hyperlink 2" xfId="46" xr:uid="{5E3EE429-3E72-4314-9193-79F3B14F877A}"/>
    <cellStyle name="Input" xfId="13" builtinId="20" customBuiltin="1"/>
    <cellStyle name="Linked Cell" xfId="16" builtinId="24" customBuiltin="1"/>
    <cellStyle name="Neutral" xfId="12" builtinId="28" customBuiltin="1"/>
    <cellStyle name="Normal" xfId="0" builtinId="0" customBuiltin="1"/>
    <cellStyle name="Normal 2" xfId="2" xr:uid="{00000000-0005-0000-0000-000025000000}"/>
    <cellStyle name="Normal 2 2" xfId="49" xr:uid="{1DE7C7F2-BF17-4DF2-A4EB-BA04616BFF62}"/>
    <cellStyle name="Normal 3" xfId="3" xr:uid="{00000000-0005-0000-0000-000026000000}"/>
    <cellStyle name="Normal 4" xfId="1" xr:uid="{00000000-0005-0000-0000-000027000000}"/>
    <cellStyle name="Normal 5" xfId="4" xr:uid="{00000000-0005-0000-0000-000028000000}"/>
    <cellStyle name="Normal 6" xfId="48" xr:uid="{2723EA6E-A62B-4AFA-84FC-46F52E9DEEEE}"/>
    <cellStyle name="Normal 7" xfId="52" xr:uid="{6D5B759F-2626-4DC7-A1AB-91F34A1B6DA6}"/>
    <cellStyle name="Note" xfId="19" builtinId="10" customBuiltin="1"/>
    <cellStyle name="Output" xfId="14" builtinId="21" customBuiltin="1"/>
    <cellStyle name="Percent" xfId="51" builtinId="5"/>
    <cellStyle name="Percent 2" xfId="50" xr:uid="{A9015B86-1847-4BA6-8BF2-49B6407C5DF9}"/>
    <cellStyle name="Title" xfId="5" builtinId="15" customBuiltin="1"/>
    <cellStyle name="Total" xfId="21" builtinId="25" customBuiltin="1"/>
    <cellStyle name="Warning Text" xfId="18" builtinId="11" customBuiltin="1"/>
  </cellStyles>
  <dxfs count="10"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1" formatCode="0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2</xdr:row>
      <xdr:rowOff>190497</xdr:rowOff>
    </xdr:from>
    <xdr:to>
      <xdr:col>16</xdr:col>
      <xdr:colOff>95250</xdr:colOff>
      <xdr:row>33</xdr:row>
      <xdr:rowOff>9525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C59ACADF-866E-4B77-B193-9D082116F4D1}"/>
            </a:ext>
          </a:extLst>
        </xdr:cNvPr>
        <xdr:cNvSpPr txBox="1"/>
      </xdr:nvSpPr>
      <xdr:spPr>
        <a:xfrm>
          <a:off x="628650" y="4505322"/>
          <a:ext cx="10601325" cy="3905253"/>
        </a:xfrm>
        <a:prstGeom prst="rect">
          <a:avLst/>
        </a:prstGeom>
        <a:solidFill>
          <a:schemeClr val="bg1">
            <a:lumMod val="95000"/>
          </a:schemeClr>
        </a:solidFill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NZ" sz="1000" b="0" u="sng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NZ" sz="1000" b="1" u="sng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lease note</a:t>
          </a:r>
          <a:r>
            <a:rPr lang="en-NZ" sz="1000" b="1" u="sng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the following concerning the data contained in this spreadsheet:</a:t>
          </a:r>
        </a:p>
        <a:p>
          <a:endParaRPr lang="en-NZ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171450" indent="-171450" eaLnBrk="1" fontAlgn="auto" latinLnBrk="0" hangingPunct="1">
            <a:buFont typeface="Arial" panose="020B0604020202020204" pitchFamily="34" charset="0"/>
            <a:buChar char="•"/>
          </a:pPr>
          <a:r>
            <a:rPr lang="en-NZ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aily traffic count Data extracted is from 1 January</a:t>
          </a:r>
          <a:r>
            <a:rPr lang="en-NZ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NZ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022 through t</a:t>
          </a:r>
          <a:r>
            <a:rPr lang="en-NZ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 31 December 2022</a:t>
          </a:r>
          <a:r>
            <a:rPr lang="en-NZ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  <a:r>
            <a:rPr lang="en-NZ" sz="1000"/>
            <a:t> </a:t>
          </a: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en-NZ" sz="1100" b="0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The TMS sites used for this analysis are:</a:t>
          </a:r>
          <a:r>
            <a:rPr lang="en-NZ" sz="1100" b="0" i="0" u="none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pPr marL="628650" marR="0" lvl="1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en-NZ" sz="1100" b="0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Telemetry Site 125 Huntly Bypass NB (ID: 01N20515) </a:t>
          </a:r>
        </a:p>
        <a:p>
          <a:pPr marL="628650" marR="0" lvl="1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en-NZ" sz="1100" b="0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Telemetry Site 125 Huntly Bypass SB (ID: 01N10515) </a:t>
          </a:r>
        </a:p>
        <a:p>
          <a:pPr marL="628650" marR="0" lvl="1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en-NZ" sz="1100" b="0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KARAPIRO - Telemetry Site 20 (ID: 01N00580) </a:t>
          </a:r>
        </a:p>
        <a:p>
          <a:pPr marL="628650" marR="0" lvl="1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en-NZ" sz="1100" b="0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200m Sth of Totman Rd (ID: 02900069) </a:t>
          </a:r>
        </a:p>
        <a:p>
          <a:pPr marL="628650" marR="0" lvl="1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en-NZ" sz="1100" b="0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400m Sth of State Highway 29  (ID: 01N00594) </a:t>
          </a:r>
        </a:p>
        <a:p>
          <a:pPr marL="628650" marR="0" lvl="1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en-NZ" sz="1100" b="0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H1 SH2 Off Ramp NB (ID: 01N40477) </a:t>
          </a:r>
        </a:p>
        <a:p>
          <a:pPr marL="628650" marR="0" lvl="1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en-NZ" sz="1100" b="0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H1 SH2 On Ramp NB (ID: 01N50477) </a:t>
          </a:r>
        </a:p>
        <a:p>
          <a:pPr marL="628650" marR="0" lvl="1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en-NZ" sz="1100" b="0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H1 SH2 On Ramp SB (ID: 01N30477) </a:t>
          </a:r>
        </a:p>
        <a:p>
          <a:pPr marL="628650" marR="0" lvl="1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en-NZ" sz="1100" b="0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H1 SH2 Interchange NB (ID: 01N20477) </a:t>
          </a:r>
        </a:p>
        <a:p>
          <a:pPr marL="628650" marR="0" lvl="1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en-NZ" sz="1100" b="0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H1 SH2 Interchange SB (ID: 01N10477) </a:t>
          </a:r>
        </a:p>
        <a:p>
          <a:pPr marL="628650" marR="0" lvl="1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en-NZ" sz="1100" b="0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H1 SH2 Off Ramp SB (ID: 01N60477) </a:t>
          </a: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en-NZ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or a map of the location see the "Site Locations" tab.</a:t>
          </a: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en-NZ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ot all traffic</a:t>
          </a:r>
          <a:r>
            <a:rPr lang="en-NZ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irections and locations can be accurately represented due to the physical locations of traffic count sites.</a:t>
          </a: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en-NZ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ot all counter sites are sampled daily, some are only sampled </a:t>
          </a:r>
          <a:endParaRPr lang="en-NZ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en-NZ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aily</a:t>
          </a:r>
          <a:r>
            <a:rPr lang="en-NZ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count data can also be sourced on our Open Data Portal here: https://opendata-nzta.opendata.arcgis.com/datasets/NZTA::tms-daily-traffic-counts-api/about</a:t>
          </a:r>
        </a:p>
        <a:p>
          <a:pPr marL="171450" indent="-171450" eaLnBrk="1" fontAlgn="auto" latinLnBrk="0" hangingPunct="1">
            <a:buFont typeface="Arial" panose="020B0604020202020204" pitchFamily="34" charset="0"/>
            <a:buChar char="•"/>
          </a:pPr>
          <a:r>
            <a:rPr lang="en-NZ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re are gaps in the data due to the site, or the lanes being out of action for periods of time.</a:t>
          </a:r>
          <a:r>
            <a:rPr lang="en-NZ"/>
            <a:t> </a:t>
          </a:r>
        </a:p>
        <a:p>
          <a:pPr marL="171450" indent="-171450" eaLnBrk="1" fontAlgn="auto" latinLnBrk="0" hangingPunct="1">
            <a:buFont typeface="Arial" panose="020B0604020202020204" pitchFamily="34" charset="0"/>
            <a:buChar char="•"/>
          </a:pPr>
          <a:endParaRPr lang="en-NZ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441342</xdr:colOff>
      <xdr:row>1</xdr:row>
      <xdr:rowOff>19050</xdr:rowOff>
    </xdr:to>
    <xdr:pic>
      <xdr:nvPicPr>
        <xdr:cNvPr id="7" name="Picture 6" descr="Waka Kotahi logo">
          <a:extLst>
            <a:ext uri="{FF2B5EF4-FFF2-40B4-BE49-F238E27FC236}">
              <a16:creationId xmlns:a16="http://schemas.microsoft.com/office/drawing/2014/main" id="{DE2F01BF-4A0E-45AB-9A9B-67A8F42E6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523507" cy="647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2383</xdr:colOff>
      <xdr:row>81</xdr:row>
      <xdr:rowOff>0</xdr:rowOff>
    </xdr:from>
    <xdr:to>
      <xdr:col>11</xdr:col>
      <xdr:colOff>517888</xdr:colOff>
      <xdr:row>110</xdr:row>
      <xdr:rowOff>172811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A04E19A6-A83D-6561-946E-C9EF13DCF3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42383" y="16132629"/>
          <a:ext cx="8564334" cy="5855153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47</xdr:row>
      <xdr:rowOff>0</xdr:rowOff>
    </xdr:from>
    <xdr:to>
      <xdr:col>13</xdr:col>
      <xdr:colOff>511360</xdr:colOff>
      <xdr:row>75</xdr:row>
      <xdr:rowOff>132261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DE3F4166-CD9F-D9BB-FB5B-F4B73E5059C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22822"/>
        <a:stretch/>
      </xdr:blipFill>
      <xdr:spPr>
        <a:xfrm>
          <a:off x="625929" y="9144000"/>
          <a:ext cx="9781634" cy="5470071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7</xdr:col>
      <xdr:colOff>591188</xdr:colOff>
      <xdr:row>40</xdr:row>
      <xdr:rowOff>56132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EE7B24FF-724A-6EDD-2794-EBE8E70F93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5022286" y="3878036"/>
          <a:ext cx="12365176" cy="6354062"/>
        </a:xfrm>
        <a:prstGeom prst="rect">
          <a:avLst/>
        </a:prstGeom>
      </xdr:spPr>
    </xdr:pic>
    <xdr:clientData/>
  </xdr:twoCellAnchor>
  <xdr:twoCellAnchor>
    <xdr:from>
      <xdr:col>1</xdr:col>
      <xdr:colOff>612321</xdr:colOff>
      <xdr:row>5</xdr:row>
      <xdr:rowOff>13607</xdr:rowOff>
    </xdr:from>
    <xdr:to>
      <xdr:col>1</xdr:col>
      <xdr:colOff>2340428</xdr:colOff>
      <xdr:row>14</xdr:row>
      <xdr:rowOff>64225</xdr:rowOff>
    </xdr:to>
    <xdr:cxnSp macro="">
      <xdr:nvCxnSpPr>
        <xdr:cNvPr id="23" name="Straight Arrow Connector 22">
          <a:extLst>
            <a:ext uri="{FF2B5EF4-FFF2-40B4-BE49-F238E27FC236}">
              <a16:creationId xmlns:a16="http://schemas.microsoft.com/office/drawing/2014/main" id="{CF3D8EEA-8882-47D9-A300-1012215829AE}"/>
            </a:ext>
          </a:extLst>
        </xdr:cNvPr>
        <xdr:cNvCxnSpPr/>
      </xdr:nvCxnSpPr>
      <xdr:spPr>
        <a:xfrm flipH="1">
          <a:off x="1238250" y="1442357"/>
          <a:ext cx="1728107" cy="1765118"/>
        </a:xfrm>
        <a:prstGeom prst="straightConnector1">
          <a:avLst/>
        </a:prstGeom>
        <a:ln w="82550">
          <a:solidFill>
            <a:schemeClr val="accent3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49678</xdr:colOff>
      <xdr:row>10</xdr:row>
      <xdr:rowOff>68035</xdr:rowOff>
    </xdr:from>
    <xdr:to>
      <xdr:col>18</xdr:col>
      <xdr:colOff>462643</xdr:colOff>
      <xdr:row>19</xdr:row>
      <xdr:rowOff>97428</xdr:rowOff>
    </xdr:to>
    <xdr:cxnSp macro="">
      <xdr:nvCxnSpPr>
        <xdr:cNvPr id="33" name="Straight Arrow Connector 32">
          <a:extLst>
            <a:ext uri="{FF2B5EF4-FFF2-40B4-BE49-F238E27FC236}">
              <a16:creationId xmlns:a16="http://schemas.microsoft.com/office/drawing/2014/main" id="{26AF858C-0BBA-475B-97AC-496B8F39EFBE}"/>
            </a:ext>
          </a:extLst>
        </xdr:cNvPr>
        <xdr:cNvCxnSpPr/>
      </xdr:nvCxnSpPr>
      <xdr:spPr>
        <a:xfrm flipH="1">
          <a:off x="25064357" y="4517571"/>
          <a:ext cx="2816679" cy="1811928"/>
        </a:xfrm>
        <a:prstGeom prst="straightConnector1">
          <a:avLst/>
        </a:prstGeom>
        <a:ln w="82550">
          <a:solidFill>
            <a:schemeClr val="accent3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48738</xdr:colOff>
      <xdr:row>16</xdr:row>
      <xdr:rowOff>163285</xdr:rowOff>
    </xdr:from>
    <xdr:to>
      <xdr:col>18</xdr:col>
      <xdr:colOff>503464</xdr:colOff>
      <xdr:row>28</xdr:row>
      <xdr:rowOff>136345</xdr:rowOff>
    </xdr:to>
    <xdr:cxnSp macro="">
      <xdr:nvCxnSpPr>
        <xdr:cNvPr id="35" name="Straight Arrow Connector 34">
          <a:extLst>
            <a:ext uri="{FF2B5EF4-FFF2-40B4-BE49-F238E27FC236}">
              <a16:creationId xmlns:a16="http://schemas.microsoft.com/office/drawing/2014/main" id="{B6CF8CF4-B210-49AD-904A-BDE52884EB02}"/>
            </a:ext>
          </a:extLst>
        </xdr:cNvPr>
        <xdr:cNvCxnSpPr/>
      </xdr:nvCxnSpPr>
      <xdr:spPr>
        <a:xfrm flipH="1">
          <a:off x="24537488" y="5755821"/>
          <a:ext cx="3384369" cy="2327095"/>
        </a:xfrm>
        <a:prstGeom prst="straightConnector1">
          <a:avLst/>
        </a:prstGeom>
        <a:ln w="82550">
          <a:solidFill>
            <a:schemeClr val="accent3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59773</xdr:colOff>
      <xdr:row>57</xdr:row>
      <xdr:rowOff>40821</xdr:rowOff>
    </xdr:from>
    <xdr:to>
      <xdr:col>14</xdr:col>
      <xdr:colOff>503464</xdr:colOff>
      <xdr:row>65</xdr:row>
      <xdr:rowOff>97702</xdr:rowOff>
    </xdr:to>
    <xdr:cxnSp macro="">
      <xdr:nvCxnSpPr>
        <xdr:cNvPr id="38" name="Straight Arrow Connector 37">
          <a:extLst>
            <a:ext uri="{FF2B5EF4-FFF2-40B4-BE49-F238E27FC236}">
              <a16:creationId xmlns:a16="http://schemas.microsoft.com/office/drawing/2014/main" id="{322B48B9-B35A-4983-AF90-3C82246F6C09}"/>
            </a:ext>
          </a:extLst>
        </xdr:cNvPr>
        <xdr:cNvCxnSpPr/>
      </xdr:nvCxnSpPr>
      <xdr:spPr>
        <a:xfrm flipH="1">
          <a:off x="19015166" y="13647964"/>
          <a:ext cx="6402977" cy="1580881"/>
        </a:xfrm>
        <a:prstGeom prst="straightConnector1">
          <a:avLst/>
        </a:prstGeom>
        <a:ln w="82550">
          <a:solidFill>
            <a:schemeClr val="accent3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2027464</xdr:colOff>
      <xdr:row>83</xdr:row>
      <xdr:rowOff>108857</xdr:rowOff>
    </xdr:from>
    <xdr:to>
      <xdr:col>12</xdr:col>
      <xdr:colOff>58239</xdr:colOff>
      <xdr:row>83</xdr:row>
      <xdr:rowOff>173083</xdr:rowOff>
    </xdr:to>
    <xdr:cxnSp macro="">
      <xdr:nvCxnSpPr>
        <xdr:cNvPr id="42" name="Straight Arrow Connector 41">
          <a:extLst>
            <a:ext uri="{FF2B5EF4-FFF2-40B4-BE49-F238E27FC236}">
              <a16:creationId xmlns:a16="http://schemas.microsoft.com/office/drawing/2014/main" id="{ECEC8831-7E85-4BF1-840E-B95AEF069330}"/>
            </a:ext>
          </a:extLst>
        </xdr:cNvPr>
        <xdr:cNvCxnSpPr/>
      </xdr:nvCxnSpPr>
      <xdr:spPr>
        <a:xfrm flipH="1" flipV="1">
          <a:off x="2653393" y="18111107"/>
          <a:ext cx="6671310" cy="64226"/>
        </a:xfrm>
        <a:prstGeom prst="straightConnector1">
          <a:avLst/>
        </a:prstGeom>
        <a:ln w="82550">
          <a:solidFill>
            <a:schemeClr val="accent3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2041071</xdr:colOff>
      <xdr:row>84</xdr:row>
      <xdr:rowOff>95250</xdr:rowOff>
    </xdr:from>
    <xdr:to>
      <xdr:col>11</xdr:col>
      <xdr:colOff>596809</xdr:colOff>
      <xdr:row>86</xdr:row>
      <xdr:rowOff>91440</xdr:rowOff>
    </xdr:to>
    <xdr:cxnSp macro="">
      <xdr:nvCxnSpPr>
        <xdr:cNvPr id="44" name="Straight Arrow Connector 43">
          <a:extLst>
            <a:ext uri="{FF2B5EF4-FFF2-40B4-BE49-F238E27FC236}">
              <a16:creationId xmlns:a16="http://schemas.microsoft.com/office/drawing/2014/main" id="{2458E066-5296-4B72-86C0-8CC864095E4C}"/>
            </a:ext>
          </a:extLst>
        </xdr:cNvPr>
        <xdr:cNvCxnSpPr/>
      </xdr:nvCxnSpPr>
      <xdr:spPr>
        <a:xfrm flipH="1" flipV="1">
          <a:off x="2667000" y="18288000"/>
          <a:ext cx="6570345" cy="377190"/>
        </a:xfrm>
        <a:prstGeom prst="straightConnector1">
          <a:avLst/>
        </a:prstGeom>
        <a:ln w="82550">
          <a:solidFill>
            <a:schemeClr val="accent3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973035</xdr:colOff>
      <xdr:row>84</xdr:row>
      <xdr:rowOff>81643</xdr:rowOff>
    </xdr:from>
    <xdr:to>
      <xdr:col>12</xdr:col>
      <xdr:colOff>17418</xdr:colOff>
      <xdr:row>90</xdr:row>
      <xdr:rowOff>66130</xdr:rowOff>
    </xdr:to>
    <xdr:cxnSp macro="">
      <xdr:nvCxnSpPr>
        <xdr:cNvPr id="46" name="Straight Arrow Connector 45">
          <a:extLst>
            <a:ext uri="{FF2B5EF4-FFF2-40B4-BE49-F238E27FC236}">
              <a16:creationId xmlns:a16="http://schemas.microsoft.com/office/drawing/2014/main" id="{2068FAAE-453F-4772-BD64-17E85F914EFB}"/>
            </a:ext>
          </a:extLst>
        </xdr:cNvPr>
        <xdr:cNvCxnSpPr/>
      </xdr:nvCxnSpPr>
      <xdr:spPr>
        <a:xfrm flipH="1" flipV="1">
          <a:off x="2598964" y="18274393"/>
          <a:ext cx="6684918" cy="1127487"/>
        </a:xfrm>
        <a:prstGeom prst="straightConnector1">
          <a:avLst/>
        </a:prstGeom>
        <a:ln w="82550">
          <a:solidFill>
            <a:schemeClr val="accent3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716</xdr:colOff>
      <xdr:row>91</xdr:row>
      <xdr:rowOff>99059</xdr:rowOff>
    </xdr:from>
    <xdr:to>
      <xdr:col>11</xdr:col>
      <xdr:colOff>544285</xdr:colOff>
      <xdr:row>93</xdr:row>
      <xdr:rowOff>81643</xdr:rowOff>
    </xdr:to>
    <xdr:cxnSp macro="">
      <xdr:nvCxnSpPr>
        <xdr:cNvPr id="48" name="Straight Arrow Connector 47">
          <a:extLst>
            <a:ext uri="{FF2B5EF4-FFF2-40B4-BE49-F238E27FC236}">
              <a16:creationId xmlns:a16="http://schemas.microsoft.com/office/drawing/2014/main" id="{7931D506-FD31-467F-94DE-287D41061913}"/>
            </a:ext>
          </a:extLst>
        </xdr:cNvPr>
        <xdr:cNvCxnSpPr/>
      </xdr:nvCxnSpPr>
      <xdr:spPr>
        <a:xfrm flipH="1" flipV="1">
          <a:off x="6142537" y="19625309"/>
          <a:ext cx="3042284" cy="363584"/>
        </a:xfrm>
        <a:prstGeom prst="straightConnector1">
          <a:avLst/>
        </a:prstGeom>
        <a:ln w="82550">
          <a:solidFill>
            <a:schemeClr val="accent3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844584</xdr:colOff>
      <xdr:row>87</xdr:row>
      <xdr:rowOff>172811</xdr:rowOff>
    </xdr:from>
    <xdr:to>
      <xdr:col>11</xdr:col>
      <xdr:colOff>571500</xdr:colOff>
      <xdr:row>99</xdr:row>
      <xdr:rowOff>27214</xdr:rowOff>
    </xdr:to>
    <xdr:cxnSp macro="">
      <xdr:nvCxnSpPr>
        <xdr:cNvPr id="50" name="Straight Arrow Connector 49">
          <a:extLst>
            <a:ext uri="{FF2B5EF4-FFF2-40B4-BE49-F238E27FC236}">
              <a16:creationId xmlns:a16="http://schemas.microsoft.com/office/drawing/2014/main" id="{9990A707-3A13-4E5B-BB1A-FBBF0AF9A172}"/>
            </a:ext>
          </a:extLst>
        </xdr:cNvPr>
        <xdr:cNvCxnSpPr/>
      </xdr:nvCxnSpPr>
      <xdr:spPr>
        <a:xfrm flipH="1" flipV="1">
          <a:off x="2470513" y="18937061"/>
          <a:ext cx="6741523" cy="2140403"/>
        </a:xfrm>
        <a:prstGeom prst="straightConnector1">
          <a:avLst/>
        </a:prstGeom>
        <a:ln w="82550">
          <a:solidFill>
            <a:schemeClr val="accent3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26571</xdr:colOff>
      <xdr:row>106</xdr:row>
      <xdr:rowOff>165190</xdr:rowOff>
    </xdr:from>
    <xdr:to>
      <xdr:col>11</xdr:col>
      <xdr:colOff>530678</xdr:colOff>
      <xdr:row>107</xdr:row>
      <xdr:rowOff>95250</xdr:rowOff>
    </xdr:to>
    <xdr:cxnSp macro="">
      <xdr:nvCxnSpPr>
        <xdr:cNvPr id="54" name="Straight Arrow Connector 53">
          <a:extLst>
            <a:ext uri="{FF2B5EF4-FFF2-40B4-BE49-F238E27FC236}">
              <a16:creationId xmlns:a16="http://schemas.microsoft.com/office/drawing/2014/main" id="{7DF771FD-A05A-406E-B476-F1A40F979F26}"/>
            </a:ext>
          </a:extLst>
        </xdr:cNvPr>
        <xdr:cNvCxnSpPr/>
      </xdr:nvCxnSpPr>
      <xdr:spPr>
        <a:xfrm flipH="1">
          <a:off x="7715250" y="22548940"/>
          <a:ext cx="1455964" cy="120560"/>
        </a:xfrm>
        <a:prstGeom prst="straightConnector1">
          <a:avLst/>
        </a:prstGeom>
        <a:ln w="82550">
          <a:solidFill>
            <a:schemeClr val="accent3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9B049E7-C7A3-4A60-8D74-633CC542467E}" name="Averages" displayName="Averages" ref="A1:H15" totalsRowShown="0" headerRowDxfId="9" dataDxfId="8">
  <autoFilter ref="A1:H15" xr:uid="{09B049E7-C7A3-4A60-8D74-633CC542467E}"/>
  <tableColumns count="8">
    <tableColumn id="7" xr3:uid="{CF18BE34-354D-4B7C-8AAB-B0EE5DDF28CB}" name="Year" dataDxfId="7"/>
    <tableColumn id="1" xr3:uid="{0BA346C8-CC3A-4FA7-8D0F-1EBA85D2DF64}" name="SITE" dataDxfId="6"/>
    <tableColumn id="2" xr3:uid="{D4EC3521-A4C1-48E9-A6D8-CA6544CC7D06}" name="SITE_DESCRIPTION" dataDxfId="5"/>
    <tableColumn id="9" xr3:uid="{7B01FB6D-B2F1-4503-A207-140A7364DAF4}" name="SITE_TYPE" dataDxfId="4"/>
    <tableColumn id="4" xr3:uid="{7C2ED340-1A8D-4DCF-AADD-7F17277DD3B7}" name="Flow Direction" dataDxfId="3"/>
    <tableColumn id="5" xr3:uid="{0B3729D8-724E-4F5E-840D-DE925C9F108D}" name="Average Daily Traffic Count" dataDxfId="2"/>
    <tableColumn id="6" xr3:uid="{4D81FAC1-80EC-43EB-A289-5A8903704B64}" name="Count Days" dataDxfId="1"/>
    <tableColumn id="10" xr3:uid="{4E404310-61E2-4717-8135-ECD5D6214DDD}" name="Typ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NZTA">
      <a:dk1>
        <a:sysClr val="windowText" lastClr="000000"/>
      </a:dk1>
      <a:lt1>
        <a:sysClr val="window" lastClr="FFFFFF"/>
      </a:lt1>
      <a:dk2>
        <a:srgbClr val="197D5D"/>
      </a:dk2>
      <a:lt2>
        <a:srgbClr val="CF8B2D"/>
      </a:lt2>
      <a:accent1>
        <a:srgbClr val="19456B"/>
      </a:accent1>
      <a:accent2>
        <a:srgbClr val="AFBD22"/>
      </a:accent2>
      <a:accent3>
        <a:srgbClr val="CA4142"/>
      </a:accent3>
      <a:accent4>
        <a:srgbClr val="908070"/>
      </a:accent4>
      <a:accent5>
        <a:srgbClr val="2575AE"/>
      </a:accent5>
      <a:accent6>
        <a:srgbClr val="008B97"/>
      </a:accent6>
      <a:hlink>
        <a:srgbClr val="0563C1"/>
      </a:hlink>
      <a:folHlink>
        <a:srgbClr val="954F72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data@nzta.govt.nz" TargetMode="Externa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opendata-nzta.opendata.arcgis.com/datasets/NZTA::state-highway-traffic-monitoring-sites/explore?location=-37.230752%2C175.017039%2C18.57" TargetMode="External"/><Relationship Id="rId2" Type="http://schemas.openxmlformats.org/officeDocument/2006/relationships/hyperlink" Target="https://opendata-nzta.opendata.arcgis.com/datasets/NZTA::state-highway-traffic-monitoring-sites/explore?location=-37.511360%2C175.180026%2C13.40" TargetMode="External"/><Relationship Id="rId1" Type="http://schemas.openxmlformats.org/officeDocument/2006/relationships/hyperlink" Target="https://opendata-nzta.opendata.arcgis.com/datasets/NZTA::state-highway-traffic-monitoring-sites/explore?location=-37.938369%2C175.626042%2C13.40" TargetMode="External"/><Relationship Id="rId6" Type="http://schemas.openxmlformats.org/officeDocument/2006/relationships/vmlDrawing" Target="../drawings/vmlDrawing2.v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84B56C-D12F-40C1-910F-E047FC7BAA67}">
  <dimension ref="B1:U35"/>
  <sheetViews>
    <sheetView showGridLines="0" tabSelected="1" zoomScaleNormal="100" workbookViewId="0">
      <selection activeCell="I7" sqref="I7"/>
    </sheetView>
  </sheetViews>
  <sheetFormatPr defaultColWidth="9.08984375" defaultRowHeight="15.5" x14ac:dyDescent="0.35"/>
  <cols>
    <col min="1" max="1" width="9.08984375" style="3"/>
    <col min="2" max="2" width="22.08984375" style="3" customWidth="1"/>
    <col min="3" max="3" width="11.90625" style="3" customWidth="1"/>
    <col min="4" max="16384" width="9.08984375" style="3"/>
  </cols>
  <sheetData>
    <row r="1" spans="2:21" ht="50.25" customHeight="1" x14ac:dyDescent="0.35">
      <c r="E1" s="4"/>
    </row>
    <row r="3" spans="2:21" ht="25" x14ac:dyDescent="0.5">
      <c r="B3" s="18" t="s">
        <v>12</v>
      </c>
    </row>
    <row r="5" spans="2:21" s="2" customFormat="1" ht="13" x14ac:dyDescent="0.3">
      <c r="B5" s="5" t="s">
        <v>0</v>
      </c>
      <c r="C5" s="23">
        <v>45055</v>
      </c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</row>
    <row r="6" spans="2:21" s="2" customFormat="1" ht="13" x14ac:dyDescent="0.3">
      <c r="B6" s="5" t="s">
        <v>1</v>
      </c>
      <c r="C6" s="23">
        <v>45051</v>
      </c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8"/>
      <c r="S6" s="7"/>
      <c r="T6" s="7"/>
      <c r="U6" s="7"/>
    </row>
    <row r="7" spans="2:21" s="2" customFormat="1" ht="13" x14ac:dyDescent="0.3">
      <c r="B7" s="5" t="s">
        <v>2</v>
      </c>
      <c r="C7" s="8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</row>
    <row r="8" spans="2:21" s="2" customFormat="1" ht="139.75" customHeight="1" x14ac:dyDescent="0.25">
      <c r="B8" s="6" t="s">
        <v>3</v>
      </c>
      <c r="C8" s="50" t="s">
        <v>80</v>
      </c>
      <c r="D8" s="51"/>
      <c r="E8" s="51"/>
      <c r="F8" s="51"/>
      <c r="G8" s="51"/>
      <c r="H8" s="51"/>
      <c r="I8" s="51"/>
      <c r="J8" s="51"/>
      <c r="K8" s="51"/>
      <c r="L8" s="51"/>
      <c r="M8" s="51"/>
      <c r="N8" s="51"/>
      <c r="O8" s="51"/>
      <c r="P8" s="51"/>
      <c r="Q8" s="7"/>
      <c r="R8" s="7"/>
      <c r="S8" s="7"/>
      <c r="T8" s="7"/>
      <c r="U8" s="7"/>
    </row>
    <row r="9" spans="2:21" s="2" customFormat="1" ht="13" x14ac:dyDescent="0.3">
      <c r="B9" s="5" t="s">
        <v>4</v>
      </c>
      <c r="C9" s="7" t="s">
        <v>5</v>
      </c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</row>
    <row r="10" spans="2:21" s="2" customFormat="1" ht="13" x14ac:dyDescent="0.3">
      <c r="B10" s="5" t="s">
        <v>6</v>
      </c>
      <c r="C10" s="7" t="s">
        <v>7</v>
      </c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</row>
    <row r="11" spans="2:21" s="2" customFormat="1" ht="13" x14ac:dyDescent="0.3">
      <c r="B11" s="5" t="s">
        <v>8</v>
      </c>
      <c r="C11" s="8" t="s">
        <v>93</v>
      </c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</row>
    <row r="12" spans="2:21" x14ac:dyDescent="0.35">
      <c r="B12" s="7"/>
      <c r="C12" s="7"/>
    </row>
    <row r="16" spans="2:21" x14ac:dyDescent="0.35">
      <c r="T16" s="9"/>
      <c r="U16" s="10"/>
    </row>
    <row r="17" spans="20:21" x14ac:dyDescent="0.35">
      <c r="T17" s="9"/>
      <c r="U17" s="10"/>
    </row>
    <row r="18" spans="20:21" x14ac:dyDescent="0.35">
      <c r="T18" s="9"/>
      <c r="U18" s="10"/>
    </row>
    <row r="19" spans="20:21" x14ac:dyDescent="0.35">
      <c r="T19" s="11"/>
      <c r="U19" s="10"/>
    </row>
    <row r="20" spans="20:21" x14ac:dyDescent="0.35">
      <c r="T20" s="11"/>
      <c r="U20" s="10"/>
    </row>
    <row r="21" spans="20:21" x14ac:dyDescent="0.35">
      <c r="T21" s="10"/>
      <c r="U21" s="10"/>
    </row>
    <row r="22" spans="20:21" x14ac:dyDescent="0.35">
      <c r="T22" s="10"/>
      <c r="U22" s="10"/>
    </row>
    <row r="23" spans="20:21" x14ac:dyDescent="0.35">
      <c r="T23" s="11"/>
      <c r="U23" s="10"/>
    </row>
    <row r="24" spans="20:21" x14ac:dyDescent="0.35">
      <c r="T24" s="10"/>
      <c r="U24" s="10"/>
    </row>
    <row r="35" spans="2:4" x14ac:dyDescent="0.35">
      <c r="B35" s="49" t="s">
        <v>9</v>
      </c>
      <c r="C35" s="49"/>
      <c r="D35" s="19" t="s">
        <v>10</v>
      </c>
    </row>
  </sheetData>
  <mergeCells count="2">
    <mergeCell ref="B35:C35"/>
    <mergeCell ref="C8:P8"/>
  </mergeCells>
  <hyperlinks>
    <hyperlink ref="D35" r:id="rId1" xr:uid="{A84E09C7-461F-4DE4-A2C7-9B9D8A183BF4}"/>
  </hyperlinks>
  <pageMargins left="0.7" right="0.7" top="0.75" bottom="0.75" header="0.3" footer="0.3"/>
  <pageSetup orientation="portrait" r:id="rId2"/>
  <headerFooter>
    <oddHeader>&amp;L&amp;16&amp;F&amp;R&amp;G</oddHeader>
  </headerFooter>
  <drawing r:id="rId3"/>
  <legacyDrawingHF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A87084-0EE3-4F76-AF67-70C378209D87}">
  <dimension ref="A2:T108"/>
  <sheetViews>
    <sheetView topLeftCell="A73" zoomScale="70" zoomScaleNormal="70" workbookViewId="0">
      <selection activeCell="R94" sqref="R94"/>
    </sheetView>
  </sheetViews>
  <sheetFormatPr defaultColWidth="9.08984375" defaultRowHeight="15" x14ac:dyDescent="0.3"/>
  <cols>
    <col min="1" max="1" width="9.08984375" style="12"/>
    <col min="2" max="2" width="34.6328125" style="12" bestFit="1" customWidth="1"/>
    <col min="3" max="4" width="9.08984375" style="12"/>
    <col min="5" max="5" width="9.1796875" style="12" customWidth="1"/>
    <col min="6" max="16384" width="9.08984375" style="12"/>
  </cols>
  <sheetData>
    <row r="2" spans="1:20" ht="22" x14ac:dyDescent="0.4">
      <c r="A2" s="27"/>
      <c r="B2" s="33" t="s">
        <v>15</v>
      </c>
    </row>
    <row r="3" spans="1:20" ht="15.5" x14ac:dyDescent="0.35">
      <c r="B3" s="34" t="s">
        <v>81</v>
      </c>
    </row>
    <row r="5" spans="1:20" x14ac:dyDescent="0.3">
      <c r="C5" s="27" t="s">
        <v>76</v>
      </c>
    </row>
    <row r="6" spans="1:20" x14ac:dyDescent="0.3">
      <c r="C6" s="27" t="s">
        <v>77</v>
      </c>
    </row>
    <row r="10" spans="1:20" x14ac:dyDescent="0.3">
      <c r="T10" s="27" t="s">
        <v>16</v>
      </c>
    </row>
    <row r="11" spans="1:20" x14ac:dyDescent="0.3">
      <c r="T11" s="27" t="s">
        <v>17</v>
      </c>
    </row>
    <row r="17" spans="20:20" x14ac:dyDescent="0.3">
      <c r="T17" s="27" t="s">
        <v>18</v>
      </c>
    </row>
    <row r="18" spans="20:20" x14ac:dyDescent="0.3">
      <c r="T18" s="27" t="s">
        <v>19</v>
      </c>
    </row>
    <row r="45" spans="2:2" ht="22" x14ac:dyDescent="0.4">
      <c r="B45" s="33" t="s">
        <v>79</v>
      </c>
    </row>
    <row r="46" spans="2:2" ht="15.5" x14ac:dyDescent="0.35">
      <c r="B46" s="34" t="s">
        <v>82</v>
      </c>
    </row>
    <row r="55" spans="6:16" x14ac:dyDescent="0.3">
      <c r="F55" s="27" t="s">
        <v>26</v>
      </c>
    </row>
    <row r="56" spans="6:16" x14ac:dyDescent="0.3">
      <c r="F56" s="27" t="s">
        <v>27</v>
      </c>
      <c r="P56" s="27" t="s">
        <v>26</v>
      </c>
    </row>
    <row r="57" spans="6:16" x14ac:dyDescent="0.3">
      <c r="F57" s="27" t="s">
        <v>28</v>
      </c>
      <c r="P57" s="27" t="s">
        <v>27</v>
      </c>
    </row>
    <row r="58" spans="6:16" x14ac:dyDescent="0.3">
      <c r="F58" s="27" t="s">
        <v>29</v>
      </c>
      <c r="P58" s="27" t="s">
        <v>28</v>
      </c>
    </row>
    <row r="59" spans="6:16" x14ac:dyDescent="0.3">
      <c r="P59" s="27" t="s">
        <v>29</v>
      </c>
    </row>
    <row r="79" spans="2:2" ht="22" x14ac:dyDescent="0.4">
      <c r="B79" s="33" t="s">
        <v>78</v>
      </c>
    </row>
    <row r="80" spans="2:2" x14ac:dyDescent="0.3">
      <c r="B80" s="19" t="s">
        <v>83</v>
      </c>
    </row>
    <row r="84" spans="13:13" x14ac:dyDescent="0.3">
      <c r="M84" s="27" t="s">
        <v>70</v>
      </c>
    </row>
    <row r="85" spans="13:13" x14ac:dyDescent="0.3">
      <c r="M85" s="27" t="s">
        <v>71</v>
      </c>
    </row>
    <row r="87" spans="13:13" x14ac:dyDescent="0.3">
      <c r="M87" s="27" t="s">
        <v>72</v>
      </c>
    </row>
    <row r="88" spans="13:13" x14ac:dyDescent="0.3">
      <c r="M88" s="27" t="s">
        <v>73</v>
      </c>
    </row>
    <row r="90" spans="13:13" x14ac:dyDescent="0.3">
      <c r="M90" s="27" t="s">
        <v>74</v>
      </c>
    </row>
    <row r="91" spans="13:13" x14ac:dyDescent="0.3">
      <c r="M91" s="27" t="s">
        <v>75</v>
      </c>
    </row>
    <row r="94" spans="13:13" x14ac:dyDescent="0.3">
      <c r="M94" s="27" t="s">
        <v>20</v>
      </c>
    </row>
    <row r="95" spans="13:13" x14ac:dyDescent="0.3">
      <c r="M95" s="27" t="s">
        <v>21</v>
      </c>
    </row>
    <row r="99" spans="13:13" x14ac:dyDescent="0.3">
      <c r="M99" s="27" t="s">
        <v>22</v>
      </c>
    </row>
    <row r="100" spans="13:13" x14ac:dyDescent="0.3">
      <c r="M100" s="27" t="s">
        <v>23</v>
      </c>
    </row>
    <row r="107" spans="13:13" x14ac:dyDescent="0.3">
      <c r="M107" s="27" t="s">
        <v>24</v>
      </c>
    </row>
    <row r="108" spans="13:13" x14ac:dyDescent="0.3">
      <c r="M108" s="27" t="s">
        <v>25</v>
      </c>
    </row>
  </sheetData>
  <hyperlinks>
    <hyperlink ref="B3" r:id="rId1" xr:uid="{83E75441-2526-4375-930F-15A2060A118A}"/>
    <hyperlink ref="B46" r:id="rId2" xr:uid="{E62954EE-8B2D-4856-927D-F51ED5FF9C0F}"/>
    <hyperlink ref="B80" r:id="rId3" xr:uid="{FE70E873-05F2-4A70-B07B-487772D6D1C8}"/>
  </hyperlinks>
  <pageMargins left="0.7" right="0.7" top="0.75" bottom="0.75" header="0.3" footer="0.3"/>
  <pageSetup orientation="portrait" r:id="rId4"/>
  <headerFooter>
    <oddHeader>&amp;L&amp;16&amp;F&amp;R&amp;G</oddHeader>
  </headerFooter>
  <drawing r:id="rId5"/>
  <legacyDrawingHF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BAB421-EE22-45CE-82AD-775F41E2EFFC}">
  <dimension ref="A1:U12006"/>
  <sheetViews>
    <sheetView zoomScaleNormal="100" workbookViewId="0">
      <selection activeCell="B6" sqref="B6"/>
    </sheetView>
  </sheetViews>
  <sheetFormatPr defaultColWidth="9.08984375" defaultRowHeight="11.5" x14ac:dyDescent="0.25"/>
  <cols>
    <col min="1" max="1" width="9.08984375" style="15"/>
    <col min="2" max="2" width="9" style="15" bestFit="1" customWidth="1"/>
    <col min="3" max="3" width="35.54296875" style="15" bestFit="1" customWidth="1"/>
    <col min="4" max="4" width="25.6328125" style="15" bestFit="1" customWidth="1"/>
    <col min="5" max="5" width="7.08984375" style="15" bestFit="1" customWidth="1"/>
    <col min="6" max="6" width="7.08984375" style="15" customWidth="1"/>
    <col min="7" max="7" width="9.6328125" style="16" bestFit="1" customWidth="1"/>
    <col min="8" max="16384" width="9.08984375" style="15"/>
  </cols>
  <sheetData>
    <row r="1" spans="1:21" ht="13" x14ac:dyDescent="0.3">
      <c r="A1" s="1" t="s">
        <v>11</v>
      </c>
    </row>
    <row r="2" spans="1:21" ht="12" x14ac:dyDescent="0.3">
      <c r="A2" s="14" t="str">
        <f>"Data extracted from "&amp;Source_database&amp; " on " &amp; TEXT(data_date,"d mmmm yyyy")&amp;" for the " &amp; TEXT(data_date,"d mmmm yyyy") &amp; " report."</f>
        <v>Data extracted from State Highway Traffic Monitoring System (TMS) on 5 May 2023 for the 5 May 2023 report.</v>
      </c>
    </row>
    <row r="4" spans="1:21" ht="14.5" x14ac:dyDescent="0.35">
      <c r="A4" s="13"/>
      <c r="B4" s="13"/>
      <c r="C4" s="13"/>
      <c r="D4" s="13"/>
      <c r="E4" s="13"/>
      <c r="F4" s="13"/>
      <c r="S4" s="17"/>
      <c r="T4" s="17"/>
      <c r="U4" s="17"/>
    </row>
    <row r="5" spans="1:21" ht="15.5" x14ac:dyDescent="0.35">
      <c r="B5" s="36" t="s">
        <v>57</v>
      </c>
      <c r="C5"/>
      <c r="D5"/>
      <c r="F5"/>
      <c r="G5" s="21"/>
      <c r="N5" s="12"/>
      <c r="O5" s="12"/>
    </row>
    <row r="6" spans="1:21" ht="15" x14ac:dyDescent="0.3">
      <c r="B6" s="15" t="s">
        <v>94</v>
      </c>
      <c r="C6"/>
      <c r="D6"/>
      <c r="F6"/>
      <c r="G6" s="21"/>
      <c r="N6" s="12"/>
      <c r="O6" s="12"/>
    </row>
    <row r="7" spans="1:21" ht="15" x14ac:dyDescent="0.3">
      <c r="A7" s="26"/>
      <c r="B7" s="28" t="s">
        <v>13</v>
      </c>
      <c r="C7" s="28" t="s">
        <v>14</v>
      </c>
      <c r="D7" s="28" t="s">
        <v>52</v>
      </c>
      <c r="F7"/>
      <c r="G7" s="20"/>
      <c r="N7" s="12"/>
      <c r="O7" s="12"/>
    </row>
    <row r="8" spans="1:21" ht="15" x14ac:dyDescent="0.3">
      <c r="A8" s="26"/>
      <c r="B8" s="29" t="s">
        <v>45</v>
      </c>
      <c r="C8" s="29" t="s">
        <v>36</v>
      </c>
      <c r="D8" s="38">
        <v>10486.858267716536</v>
      </c>
      <c r="F8"/>
      <c r="G8" s="20"/>
      <c r="N8" s="12"/>
      <c r="O8" s="12"/>
    </row>
    <row r="9" spans="1:21" ht="15" x14ac:dyDescent="0.3">
      <c r="A9" s="26"/>
      <c r="B9" s="29" t="s">
        <v>46</v>
      </c>
      <c r="C9" s="29" t="s">
        <v>35</v>
      </c>
      <c r="D9" s="38">
        <v>10765.047244094489</v>
      </c>
      <c r="F9"/>
      <c r="G9" s="20"/>
      <c r="N9" s="12"/>
      <c r="O9" s="12"/>
    </row>
    <row r="10" spans="1:21" ht="15" x14ac:dyDescent="0.3">
      <c r="A10" s="26"/>
      <c r="C10" s="35" t="s">
        <v>52</v>
      </c>
      <c r="D10" s="39">
        <f>SUM(D8:D9)</f>
        <v>21251.905511811026</v>
      </c>
      <c r="F10"/>
      <c r="G10" s="20"/>
      <c r="N10" s="12"/>
      <c r="O10" s="12"/>
    </row>
    <row r="11" spans="1:21" ht="15" x14ac:dyDescent="0.3">
      <c r="A11" s="26"/>
      <c r="C11" s="25"/>
      <c r="D11"/>
      <c r="F11"/>
      <c r="G11" s="20"/>
      <c r="N11" s="12"/>
      <c r="O11" s="12"/>
    </row>
    <row r="12" spans="1:21" ht="15" x14ac:dyDescent="0.3">
      <c r="A12" s="26"/>
      <c r="D12"/>
      <c r="F12"/>
      <c r="G12" s="20"/>
      <c r="N12" s="12"/>
      <c r="O12" s="12"/>
    </row>
    <row r="13" spans="1:21" ht="15.5" x14ac:dyDescent="0.35">
      <c r="A13" s="26"/>
      <c r="B13" s="37" t="s">
        <v>58</v>
      </c>
      <c r="D13"/>
      <c r="F13"/>
      <c r="G13" s="20"/>
      <c r="N13" s="12"/>
      <c r="O13" s="12"/>
    </row>
    <row r="14" spans="1:21" ht="15" x14ac:dyDescent="0.3">
      <c r="A14" s="26"/>
      <c r="D14"/>
      <c r="F14"/>
      <c r="G14" s="20"/>
      <c r="N14" s="12"/>
      <c r="O14" s="12"/>
    </row>
    <row r="15" spans="1:21" ht="15" x14ac:dyDescent="0.3">
      <c r="A15" s="26"/>
      <c r="B15" s="28" t="s">
        <v>13</v>
      </c>
      <c r="C15" s="28" t="s">
        <v>14</v>
      </c>
      <c r="D15" s="28" t="s">
        <v>52</v>
      </c>
      <c r="F15"/>
      <c r="G15" s="20"/>
      <c r="N15" s="12"/>
      <c r="O15" s="12"/>
    </row>
    <row r="16" spans="1:21" ht="15" x14ac:dyDescent="0.3">
      <c r="A16" s="26"/>
      <c r="B16" s="29" t="s">
        <v>47</v>
      </c>
      <c r="C16" s="29" t="s">
        <v>34</v>
      </c>
      <c r="D16" s="38">
        <v>6321.2857142857138</v>
      </c>
      <c r="F16"/>
      <c r="G16" s="20"/>
      <c r="N16" s="12"/>
      <c r="O16" s="12"/>
    </row>
    <row r="17" spans="1:15" ht="15" x14ac:dyDescent="0.3">
      <c r="A17" s="26"/>
      <c r="D17"/>
      <c r="F17"/>
      <c r="G17" s="20"/>
      <c r="N17" s="12"/>
      <c r="O17" s="12"/>
    </row>
    <row r="18" spans="1:15" ht="15" x14ac:dyDescent="0.3">
      <c r="A18" s="26"/>
      <c r="B18" s="25"/>
      <c r="C18" s="25"/>
      <c r="D18"/>
      <c r="F18"/>
      <c r="G18" s="20"/>
      <c r="N18" s="12"/>
      <c r="O18" s="12"/>
    </row>
    <row r="19" spans="1:15" ht="15.5" x14ac:dyDescent="0.35">
      <c r="A19" s="26"/>
      <c r="B19" s="37" t="s">
        <v>59</v>
      </c>
      <c r="C19" s="25"/>
      <c r="D19"/>
      <c r="F19"/>
      <c r="G19" s="20"/>
      <c r="N19" s="12"/>
      <c r="O19" s="12"/>
    </row>
    <row r="20" spans="1:15" ht="15" x14ac:dyDescent="0.3">
      <c r="A20" s="26"/>
      <c r="B20" s="28" t="s">
        <v>13</v>
      </c>
      <c r="C20" s="28" t="s">
        <v>14</v>
      </c>
      <c r="D20" s="28" t="s">
        <v>52</v>
      </c>
      <c r="F20"/>
      <c r="G20" s="20"/>
      <c r="N20" s="12"/>
      <c r="O20" s="12"/>
    </row>
    <row r="21" spans="1:15" ht="15" x14ac:dyDescent="0.3">
      <c r="A21" s="26"/>
      <c r="B21" s="15" t="s">
        <v>48</v>
      </c>
      <c r="C21" s="25" t="s">
        <v>38</v>
      </c>
      <c r="D21" s="38">
        <v>4277.0714285714284</v>
      </c>
      <c r="F21"/>
      <c r="G21" s="20"/>
      <c r="N21" s="12"/>
      <c r="O21" s="12"/>
    </row>
    <row r="22" spans="1:15" ht="15" x14ac:dyDescent="0.3">
      <c r="A22" s="26"/>
      <c r="C22" s="25"/>
      <c r="D22"/>
      <c r="F22"/>
      <c r="G22" s="20"/>
      <c r="N22" s="12"/>
      <c r="O22" s="12"/>
    </row>
    <row r="23" spans="1:15" ht="15.5" x14ac:dyDescent="0.35">
      <c r="A23" s="26"/>
      <c r="B23" s="37" t="s">
        <v>60</v>
      </c>
      <c r="C23" s="25"/>
      <c r="D23"/>
      <c r="F23"/>
      <c r="G23" s="20"/>
      <c r="N23" s="12"/>
      <c r="O23" s="12"/>
    </row>
    <row r="24" spans="1:15" ht="15" x14ac:dyDescent="0.3">
      <c r="A24" s="26"/>
      <c r="B24" s="28" t="s">
        <v>13</v>
      </c>
      <c r="C24" s="28" t="s">
        <v>14</v>
      </c>
      <c r="D24" s="28" t="s">
        <v>52</v>
      </c>
      <c r="F24"/>
      <c r="G24" s="20"/>
      <c r="N24" s="12"/>
      <c r="O24" s="12"/>
    </row>
    <row r="25" spans="1:15" ht="15" x14ac:dyDescent="0.3">
      <c r="A25" s="26"/>
      <c r="B25" s="15" t="s">
        <v>56</v>
      </c>
      <c r="C25" s="15" t="s">
        <v>33</v>
      </c>
      <c r="D25" s="48">
        <v>10329.063091482651</v>
      </c>
      <c r="E25" s="15" t="s">
        <v>91</v>
      </c>
      <c r="F25"/>
      <c r="G25" s="20"/>
      <c r="N25" s="12"/>
      <c r="O25" s="12"/>
    </row>
    <row r="26" spans="1:15" ht="15" x14ac:dyDescent="0.3">
      <c r="A26" s="26"/>
      <c r="D26" s="48"/>
      <c r="F26"/>
      <c r="G26" s="20"/>
      <c r="N26" s="12"/>
      <c r="O26" s="12"/>
    </row>
    <row r="27" spans="1:15" ht="15" x14ac:dyDescent="0.3">
      <c r="A27" s="26"/>
      <c r="B27" s="15" t="s">
        <v>92</v>
      </c>
      <c r="E27" s="43"/>
      <c r="F27"/>
      <c r="G27" s="20"/>
      <c r="N27" s="12"/>
      <c r="O27" s="12"/>
    </row>
    <row r="28" spans="1:15" ht="12.5" x14ac:dyDescent="0.25">
      <c r="A28" s="26"/>
      <c r="B28" s="15" t="s">
        <v>47</v>
      </c>
      <c r="C28" s="25" t="s">
        <v>34</v>
      </c>
      <c r="D28" s="38">
        <v>6291.7857142857138</v>
      </c>
      <c r="F28"/>
      <c r="G28" s="46"/>
      <c r="J28" s="25"/>
    </row>
    <row r="29" spans="1:15" ht="12.5" x14ac:dyDescent="0.25">
      <c r="A29" s="26"/>
      <c r="B29" s="42" t="s">
        <v>48</v>
      </c>
      <c r="C29" s="44" t="s">
        <v>38</v>
      </c>
      <c r="D29" s="45">
        <v>4051.8571428571427</v>
      </c>
      <c r="F29"/>
      <c r="G29" s="20"/>
      <c r="H29" s="47"/>
      <c r="J29" s="25"/>
    </row>
    <row r="30" spans="1:15" ht="13" x14ac:dyDescent="0.3">
      <c r="A30" s="26"/>
      <c r="B30" s="25"/>
      <c r="C30" s="35" t="s">
        <v>52</v>
      </c>
      <c r="D30" s="41">
        <f>SUM(D28:D29)</f>
        <v>10343.642857142857</v>
      </c>
      <c r="F30"/>
      <c r="G30" s="20"/>
      <c r="J30" s="25"/>
    </row>
    <row r="31" spans="1:15" ht="12.5" x14ac:dyDescent="0.25">
      <c r="A31" s="26"/>
      <c r="B31" s="25"/>
      <c r="C31" s="25"/>
      <c r="D31"/>
      <c r="F31"/>
      <c r="G31" s="20"/>
    </row>
    <row r="32" spans="1:15" ht="15.5" x14ac:dyDescent="0.35">
      <c r="A32" s="26"/>
      <c r="B32" s="37" t="s">
        <v>61</v>
      </c>
      <c r="C32" s="25"/>
      <c r="D32"/>
      <c r="F32"/>
      <c r="G32" s="20"/>
    </row>
    <row r="33" spans="1:7" ht="13" x14ac:dyDescent="0.3">
      <c r="A33" s="26"/>
      <c r="B33" s="28" t="s">
        <v>13</v>
      </c>
      <c r="C33" s="28" t="s">
        <v>14</v>
      </c>
      <c r="D33" s="28" t="s">
        <v>52</v>
      </c>
      <c r="F33"/>
      <c r="G33" s="20"/>
    </row>
    <row r="34" spans="1:7" ht="12.5" x14ac:dyDescent="0.25">
      <c r="A34" s="26"/>
      <c r="B34" s="25" t="s">
        <v>43</v>
      </c>
      <c r="C34" s="25" t="s">
        <v>44</v>
      </c>
      <c r="D34" s="38">
        <v>674.60164835164835</v>
      </c>
      <c r="F34"/>
      <c r="G34" s="20"/>
    </row>
    <row r="35" spans="1:7" ht="12.5" x14ac:dyDescent="0.25">
      <c r="A35" s="26"/>
      <c r="B35" s="25" t="s">
        <v>64</v>
      </c>
      <c r="C35" s="25" t="s">
        <v>68</v>
      </c>
      <c r="D35" s="38">
        <v>18214.900000000001</v>
      </c>
      <c r="F35"/>
      <c r="G35" s="20"/>
    </row>
    <row r="36" spans="1:7" ht="13" x14ac:dyDescent="0.3">
      <c r="A36" s="26"/>
      <c r="B36" s="25"/>
      <c r="C36" s="35" t="s">
        <v>52</v>
      </c>
      <c r="D36" s="41">
        <f>SUM(D34:D35)</f>
        <v>18889.501648351648</v>
      </c>
      <c r="F36"/>
      <c r="G36" s="20"/>
    </row>
    <row r="37" spans="1:7" ht="12.5" x14ac:dyDescent="0.25">
      <c r="A37" s="26"/>
      <c r="B37" s="25"/>
      <c r="C37" s="25"/>
      <c r="D37"/>
      <c r="F37"/>
      <c r="G37" s="20"/>
    </row>
    <row r="38" spans="1:7" ht="15.5" x14ac:dyDescent="0.35">
      <c r="A38" s="26"/>
      <c r="B38" s="37" t="s">
        <v>62</v>
      </c>
      <c r="C38" s="25"/>
      <c r="D38"/>
      <c r="F38"/>
      <c r="G38" s="20"/>
    </row>
    <row r="39" spans="1:7" ht="13" x14ac:dyDescent="0.3">
      <c r="A39" s="26"/>
      <c r="B39" s="28" t="s">
        <v>13</v>
      </c>
      <c r="C39" s="28" t="s">
        <v>14</v>
      </c>
      <c r="D39" s="28" t="s">
        <v>52</v>
      </c>
      <c r="F39"/>
      <c r="G39" s="20"/>
    </row>
    <row r="40" spans="1:7" ht="12.5" x14ac:dyDescent="0.25">
      <c r="A40" s="26"/>
      <c r="B40" s="25" t="s">
        <v>39</v>
      </c>
      <c r="C40" s="25" t="s">
        <v>40</v>
      </c>
      <c r="D40" s="38">
        <v>705.79750778816197</v>
      </c>
      <c r="F40"/>
      <c r="G40" s="20"/>
    </row>
    <row r="41" spans="1:7" ht="12.5" x14ac:dyDescent="0.25">
      <c r="A41" s="26"/>
      <c r="B41" s="25" t="s">
        <v>66</v>
      </c>
      <c r="C41" s="25" t="s">
        <v>69</v>
      </c>
      <c r="D41" s="38">
        <v>6195.9615384615381</v>
      </c>
      <c r="F41"/>
      <c r="G41" s="20"/>
    </row>
    <row r="42" spans="1:7" ht="13" x14ac:dyDescent="0.3">
      <c r="A42" s="26"/>
      <c r="B42" s="25"/>
      <c r="C42" s="35" t="s">
        <v>52</v>
      </c>
      <c r="D42" s="41">
        <f>SUM(D40:D41)</f>
        <v>6901.7590462497001</v>
      </c>
      <c r="F42"/>
      <c r="G42" s="20"/>
    </row>
    <row r="43" spans="1:7" ht="12.5" x14ac:dyDescent="0.25">
      <c r="A43" s="26"/>
      <c r="B43" s="25"/>
      <c r="C43" s="25"/>
      <c r="D43"/>
      <c r="F43"/>
      <c r="G43" s="20"/>
    </row>
    <row r="44" spans="1:7" ht="12.5" x14ac:dyDescent="0.25">
      <c r="A44" s="26"/>
      <c r="B44" s="25"/>
      <c r="C44" s="25"/>
      <c r="D44"/>
      <c r="F44"/>
      <c r="G44" s="20"/>
    </row>
    <row r="45" spans="1:7" ht="15.5" x14ac:dyDescent="0.35">
      <c r="A45" s="26"/>
      <c r="B45" s="37" t="s">
        <v>63</v>
      </c>
      <c r="C45" s="25"/>
      <c r="D45"/>
      <c r="F45"/>
      <c r="G45" s="20"/>
    </row>
    <row r="46" spans="1:7" ht="13" x14ac:dyDescent="0.3">
      <c r="A46" s="26"/>
      <c r="B46" s="28" t="s">
        <v>13</v>
      </c>
      <c r="C46" s="28" t="s">
        <v>14</v>
      </c>
      <c r="D46" s="28" t="s">
        <v>52</v>
      </c>
      <c r="F46"/>
      <c r="G46" s="20"/>
    </row>
    <row r="47" spans="1:7" ht="12.5" x14ac:dyDescent="0.25">
      <c r="A47" s="26"/>
      <c r="B47" s="25" t="s">
        <v>65</v>
      </c>
      <c r="C47" s="25" t="s">
        <v>67</v>
      </c>
      <c r="D47" s="38">
        <v>15950.812672176309</v>
      </c>
      <c r="F47"/>
      <c r="G47" s="20"/>
    </row>
    <row r="48" spans="1:7" ht="12.5" x14ac:dyDescent="0.25">
      <c r="A48" s="26"/>
      <c r="B48" s="25" t="s">
        <v>41</v>
      </c>
      <c r="C48" s="25" t="s">
        <v>42</v>
      </c>
      <c r="D48" s="38">
        <v>6611.0796703296701</v>
      </c>
      <c r="F48"/>
      <c r="G48" s="40"/>
    </row>
    <row r="49" spans="1:7" ht="13" x14ac:dyDescent="0.3">
      <c r="A49" s="26"/>
      <c r="B49" s="25"/>
      <c r="C49" s="35" t="s">
        <v>52</v>
      </c>
      <c r="D49" s="41">
        <f>SUM(D47:D48)</f>
        <v>22561.89234250598</v>
      </c>
      <c r="F49"/>
      <c r="G49" s="20"/>
    </row>
    <row r="50" spans="1:7" ht="12.5" x14ac:dyDescent="0.25">
      <c r="A50" s="26"/>
      <c r="B50" s="25"/>
      <c r="C50" s="25"/>
      <c r="D50"/>
      <c r="F50"/>
      <c r="G50" s="20"/>
    </row>
    <row r="51" spans="1:7" ht="12.5" x14ac:dyDescent="0.25">
      <c r="A51" s="26"/>
      <c r="B51" s="25"/>
      <c r="C51" s="25"/>
      <c r="D51"/>
      <c r="F51"/>
      <c r="G51" s="20"/>
    </row>
    <row r="52" spans="1:7" ht="12.5" x14ac:dyDescent="0.25">
      <c r="A52" s="26"/>
      <c r="B52" s="25"/>
      <c r="C52" s="25"/>
      <c r="D52"/>
      <c r="F52"/>
      <c r="G52" s="20"/>
    </row>
    <row r="53" spans="1:7" ht="12.5" x14ac:dyDescent="0.25">
      <c r="A53" s="26"/>
      <c r="B53" s="25"/>
      <c r="C53" s="25"/>
      <c r="D53"/>
      <c r="F53"/>
      <c r="G53" s="20"/>
    </row>
    <row r="54" spans="1:7" ht="12.5" x14ac:dyDescent="0.25">
      <c r="A54" s="26"/>
      <c r="B54" s="25"/>
      <c r="C54" s="25"/>
      <c r="D54"/>
      <c r="F54"/>
      <c r="G54" s="20"/>
    </row>
    <row r="55" spans="1:7" ht="12.5" x14ac:dyDescent="0.25">
      <c r="A55" s="26"/>
      <c r="B55" s="25"/>
      <c r="C55" s="25"/>
      <c r="D55"/>
      <c r="F55"/>
      <c r="G55" s="20"/>
    </row>
    <row r="56" spans="1:7" ht="12.5" x14ac:dyDescent="0.25">
      <c r="A56" s="26"/>
      <c r="B56" s="25"/>
      <c r="C56" s="25"/>
      <c r="D56"/>
      <c r="F56"/>
      <c r="G56" s="20"/>
    </row>
    <row r="57" spans="1:7" ht="12.5" x14ac:dyDescent="0.25">
      <c r="A57" s="26"/>
      <c r="B57" s="25"/>
      <c r="C57" s="25"/>
      <c r="D57"/>
      <c r="F57"/>
      <c r="G57" s="20"/>
    </row>
    <row r="58" spans="1:7" ht="12.5" x14ac:dyDescent="0.25">
      <c r="A58" s="26"/>
      <c r="B58" s="25"/>
      <c r="C58" s="25"/>
      <c r="D58"/>
      <c r="F58"/>
      <c r="G58" s="20"/>
    </row>
    <row r="59" spans="1:7" ht="12.5" x14ac:dyDescent="0.25">
      <c r="A59" s="26"/>
      <c r="B59" s="25"/>
      <c r="C59" s="25"/>
      <c r="D59"/>
      <c r="F59"/>
      <c r="G59" s="20"/>
    </row>
    <row r="60" spans="1:7" ht="12.5" x14ac:dyDescent="0.25">
      <c r="A60" s="26"/>
      <c r="B60" s="25"/>
      <c r="C60" s="25"/>
      <c r="D60"/>
      <c r="F60"/>
      <c r="G60" s="20"/>
    </row>
    <row r="61" spans="1:7" ht="12.5" x14ac:dyDescent="0.25">
      <c r="A61" s="26"/>
      <c r="B61" s="25"/>
      <c r="C61" s="25"/>
      <c r="D61"/>
      <c r="F61"/>
      <c r="G61" s="20"/>
    </row>
    <row r="62" spans="1:7" ht="12.5" x14ac:dyDescent="0.25">
      <c r="A62" s="26"/>
      <c r="B62" s="25"/>
      <c r="C62" s="25"/>
      <c r="D62"/>
      <c r="F62"/>
      <c r="G62" s="20"/>
    </row>
    <row r="63" spans="1:7" ht="12.5" x14ac:dyDescent="0.25">
      <c r="A63" s="26"/>
      <c r="B63" s="25"/>
      <c r="C63" s="25"/>
      <c r="D63"/>
      <c r="F63"/>
      <c r="G63" s="20"/>
    </row>
    <row r="64" spans="1:7" ht="12.5" x14ac:dyDescent="0.25">
      <c r="A64" s="26"/>
      <c r="B64" s="25"/>
      <c r="C64" s="25"/>
      <c r="D64"/>
      <c r="F64"/>
      <c r="G64" s="20"/>
    </row>
    <row r="65" spans="1:7" ht="12.5" x14ac:dyDescent="0.25">
      <c r="A65" s="26"/>
      <c r="B65" s="25"/>
      <c r="C65" s="25"/>
      <c r="D65"/>
      <c r="F65"/>
      <c r="G65" s="20"/>
    </row>
    <row r="66" spans="1:7" ht="12.5" x14ac:dyDescent="0.25">
      <c r="A66" s="26"/>
      <c r="B66" s="25"/>
      <c r="C66" s="25"/>
      <c r="D66"/>
      <c r="F66"/>
      <c r="G66" s="20"/>
    </row>
    <row r="67" spans="1:7" ht="12.5" x14ac:dyDescent="0.25">
      <c r="A67" s="26"/>
      <c r="B67" s="25"/>
      <c r="C67" s="25"/>
      <c r="D67"/>
      <c r="F67"/>
      <c r="G67" s="20"/>
    </row>
    <row r="68" spans="1:7" ht="12.5" x14ac:dyDescent="0.25">
      <c r="A68" s="26"/>
      <c r="B68" s="25"/>
      <c r="C68" s="25"/>
      <c r="D68"/>
      <c r="F68"/>
      <c r="G68" s="20"/>
    </row>
    <row r="69" spans="1:7" ht="12.5" x14ac:dyDescent="0.25">
      <c r="A69" s="26"/>
      <c r="B69" s="25"/>
      <c r="C69" s="25"/>
      <c r="D69"/>
      <c r="F69"/>
      <c r="G69" s="20"/>
    </row>
    <row r="70" spans="1:7" ht="12.5" x14ac:dyDescent="0.25">
      <c r="A70" s="26"/>
      <c r="B70" s="25"/>
      <c r="C70" s="25"/>
      <c r="D70"/>
      <c r="F70"/>
      <c r="G70" s="20"/>
    </row>
    <row r="71" spans="1:7" ht="12.5" x14ac:dyDescent="0.25">
      <c r="A71" s="26"/>
      <c r="B71" s="25"/>
      <c r="C71" s="25"/>
      <c r="D71"/>
      <c r="F71"/>
      <c r="G71" s="20"/>
    </row>
    <row r="72" spans="1:7" ht="12.5" x14ac:dyDescent="0.25">
      <c r="A72" s="26"/>
      <c r="B72" s="25"/>
      <c r="C72" s="25"/>
      <c r="D72"/>
      <c r="F72"/>
      <c r="G72" s="20"/>
    </row>
    <row r="73" spans="1:7" ht="12.5" x14ac:dyDescent="0.25">
      <c r="A73" s="26"/>
      <c r="B73" s="25"/>
      <c r="C73" s="25"/>
      <c r="D73"/>
      <c r="F73"/>
      <c r="G73" s="20"/>
    </row>
    <row r="74" spans="1:7" ht="12.5" x14ac:dyDescent="0.25">
      <c r="A74" s="26"/>
      <c r="B74" s="25"/>
      <c r="C74" s="25"/>
      <c r="D74"/>
      <c r="F74"/>
      <c r="G74" s="20"/>
    </row>
    <row r="75" spans="1:7" ht="12.5" x14ac:dyDescent="0.25">
      <c r="A75" s="26"/>
      <c r="B75" s="25"/>
      <c r="C75" s="25"/>
      <c r="D75"/>
      <c r="F75"/>
      <c r="G75" s="20"/>
    </row>
    <row r="76" spans="1:7" ht="12.5" x14ac:dyDescent="0.25">
      <c r="A76" s="26"/>
      <c r="B76" s="25"/>
      <c r="C76" s="25"/>
      <c r="D76"/>
      <c r="F76"/>
      <c r="G76" s="20"/>
    </row>
    <row r="77" spans="1:7" ht="12.5" x14ac:dyDescent="0.25">
      <c r="A77" s="26"/>
      <c r="B77" s="25"/>
      <c r="C77" s="25"/>
      <c r="D77"/>
      <c r="F77"/>
      <c r="G77" s="20"/>
    </row>
    <row r="78" spans="1:7" ht="12.5" x14ac:dyDescent="0.25">
      <c r="A78" s="26"/>
      <c r="B78" s="25"/>
      <c r="C78" s="25"/>
      <c r="D78"/>
      <c r="F78"/>
      <c r="G78" s="20"/>
    </row>
    <row r="79" spans="1:7" ht="12.5" x14ac:dyDescent="0.25">
      <c r="A79" s="26"/>
      <c r="B79" s="25"/>
      <c r="C79" s="25"/>
      <c r="D79"/>
      <c r="F79"/>
      <c r="G79" s="20"/>
    </row>
    <row r="80" spans="1:7" ht="12.5" x14ac:dyDescent="0.25">
      <c r="A80" s="26"/>
      <c r="B80" s="25"/>
      <c r="C80" s="25"/>
      <c r="D80"/>
      <c r="F80"/>
      <c r="G80" s="20"/>
    </row>
    <row r="81" spans="1:7" ht="12.5" x14ac:dyDescent="0.25">
      <c r="A81" s="26"/>
      <c r="B81" s="25"/>
      <c r="C81" s="25"/>
      <c r="D81"/>
      <c r="F81"/>
      <c r="G81" s="20"/>
    </row>
    <row r="82" spans="1:7" ht="12.5" x14ac:dyDescent="0.25">
      <c r="A82" s="26"/>
      <c r="B82" s="25"/>
      <c r="C82" s="25"/>
      <c r="D82"/>
      <c r="F82"/>
      <c r="G82" s="20"/>
    </row>
    <row r="83" spans="1:7" ht="12.5" x14ac:dyDescent="0.25">
      <c r="A83" s="26"/>
      <c r="B83" s="25"/>
      <c r="C83" s="25"/>
      <c r="D83"/>
      <c r="F83"/>
      <c r="G83" s="20"/>
    </row>
    <row r="84" spans="1:7" ht="12.5" x14ac:dyDescent="0.25">
      <c r="A84" s="26"/>
      <c r="B84" s="25"/>
      <c r="C84" s="25"/>
      <c r="D84"/>
      <c r="F84"/>
      <c r="G84" s="20"/>
    </row>
    <row r="85" spans="1:7" ht="12.5" x14ac:dyDescent="0.25">
      <c r="A85" s="26"/>
      <c r="B85" s="25"/>
      <c r="C85" s="25"/>
      <c r="D85"/>
      <c r="F85"/>
      <c r="G85" s="20"/>
    </row>
    <row r="86" spans="1:7" ht="12.5" x14ac:dyDescent="0.25">
      <c r="A86" s="26"/>
      <c r="B86" s="25"/>
      <c r="C86" s="25"/>
      <c r="D86"/>
      <c r="F86"/>
      <c r="G86" s="20"/>
    </row>
    <row r="87" spans="1:7" ht="12.5" x14ac:dyDescent="0.25">
      <c r="A87" s="26"/>
      <c r="B87" s="25"/>
      <c r="C87" s="25"/>
      <c r="D87"/>
      <c r="F87"/>
      <c r="G87" s="20"/>
    </row>
    <row r="88" spans="1:7" ht="12.5" x14ac:dyDescent="0.25">
      <c r="A88" s="26"/>
      <c r="B88" s="25"/>
      <c r="C88" s="25"/>
      <c r="D88"/>
      <c r="F88"/>
      <c r="G88" s="20"/>
    </row>
    <row r="89" spans="1:7" ht="12.5" x14ac:dyDescent="0.25">
      <c r="A89" s="26"/>
      <c r="B89" s="25"/>
      <c r="C89" s="25"/>
      <c r="D89"/>
      <c r="F89"/>
      <c r="G89" s="20"/>
    </row>
    <row r="90" spans="1:7" ht="12.5" x14ac:dyDescent="0.25">
      <c r="A90" s="26"/>
      <c r="B90" s="25"/>
      <c r="C90" s="25"/>
      <c r="D90"/>
      <c r="F90"/>
      <c r="G90" s="20"/>
    </row>
    <row r="91" spans="1:7" ht="12.5" x14ac:dyDescent="0.25">
      <c r="A91" s="26"/>
      <c r="B91" s="25"/>
      <c r="C91" s="25"/>
      <c r="D91"/>
      <c r="F91"/>
      <c r="G91" s="20"/>
    </row>
    <row r="92" spans="1:7" ht="12.5" x14ac:dyDescent="0.25">
      <c r="A92" s="26"/>
      <c r="B92" s="25"/>
      <c r="C92" s="25"/>
      <c r="D92"/>
      <c r="F92"/>
      <c r="G92" s="20"/>
    </row>
    <row r="93" spans="1:7" ht="12.5" x14ac:dyDescent="0.25">
      <c r="A93" s="26"/>
      <c r="B93" s="25"/>
      <c r="C93" s="25"/>
      <c r="D93"/>
      <c r="F93"/>
      <c r="G93" s="20"/>
    </row>
    <row r="94" spans="1:7" ht="12.5" x14ac:dyDescent="0.25">
      <c r="A94" s="26"/>
      <c r="B94" s="25"/>
      <c r="C94" s="25"/>
      <c r="D94"/>
      <c r="F94"/>
      <c r="G94" s="20"/>
    </row>
    <row r="95" spans="1:7" ht="12.5" x14ac:dyDescent="0.25">
      <c r="A95" s="26"/>
      <c r="B95" s="25"/>
      <c r="C95" s="25"/>
      <c r="D95"/>
      <c r="F95"/>
      <c r="G95" s="20"/>
    </row>
    <row r="96" spans="1:7" ht="12.5" x14ac:dyDescent="0.25">
      <c r="A96" s="26"/>
      <c r="B96" s="25"/>
      <c r="C96" s="25"/>
      <c r="D96"/>
      <c r="F96"/>
      <c r="G96" s="20"/>
    </row>
    <row r="97" spans="1:7" ht="12.5" x14ac:dyDescent="0.25">
      <c r="A97" s="26"/>
      <c r="B97" s="25"/>
      <c r="C97" s="25"/>
      <c r="D97"/>
      <c r="F97"/>
      <c r="G97" s="20"/>
    </row>
    <row r="98" spans="1:7" ht="12.5" x14ac:dyDescent="0.25">
      <c r="A98" s="26"/>
      <c r="B98" s="25"/>
      <c r="C98" s="25"/>
      <c r="D98"/>
      <c r="F98"/>
      <c r="G98" s="20"/>
    </row>
    <row r="99" spans="1:7" ht="12.5" x14ac:dyDescent="0.25">
      <c r="A99" s="26"/>
      <c r="B99" s="25"/>
      <c r="C99" s="25"/>
      <c r="D99"/>
      <c r="F99"/>
      <c r="G99" s="20"/>
    </row>
    <row r="100" spans="1:7" ht="12.5" x14ac:dyDescent="0.25">
      <c r="A100" s="26"/>
      <c r="B100" s="25"/>
      <c r="C100" s="25"/>
      <c r="D100"/>
      <c r="F100"/>
      <c r="G100" s="20"/>
    </row>
    <row r="101" spans="1:7" ht="12.5" x14ac:dyDescent="0.25">
      <c r="A101" s="26"/>
      <c r="B101" s="25"/>
      <c r="C101" s="25"/>
      <c r="D101"/>
      <c r="F101"/>
      <c r="G101" s="20"/>
    </row>
    <row r="102" spans="1:7" ht="12.5" x14ac:dyDescent="0.25">
      <c r="A102" s="26"/>
      <c r="B102" s="25"/>
      <c r="C102" s="25"/>
      <c r="D102"/>
      <c r="F102"/>
      <c r="G102" s="20"/>
    </row>
    <row r="103" spans="1:7" ht="12.5" x14ac:dyDescent="0.25">
      <c r="A103" s="26"/>
      <c r="B103" s="25"/>
      <c r="C103" s="25"/>
      <c r="D103"/>
      <c r="F103"/>
      <c r="G103" s="20"/>
    </row>
    <row r="104" spans="1:7" ht="12.5" x14ac:dyDescent="0.25">
      <c r="A104" s="26"/>
      <c r="B104" s="25"/>
      <c r="C104" s="25"/>
      <c r="D104"/>
      <c r="F104"/>
      <c r="G104" s="20"/>
    </row>
    <row r="105" spans="1:7" ht="12.5" x14ac:dyDescent="0.25">
      <c r="A105" s="26"/>
      <c r="B105" s="25"/>
      <c r="C105" s="25"/>
      <c r="D105"/>
      <c r="F105"/>
      <c r="G105" s="20"/>
    </row>
    <row r="106" spans="1:7" ht="12.5" x14ac:dyDescent="0.25">
      <c r="A106" s="26"/>
      <c r="B106" s="25"/>
      <c r="C106" s="25"/>
      <c r="D106"/>
      <c r="F106"/>
      <c r="G106" s="20"/>
    </row>
    <row r="107" spans="1:7" ht="12.5" x14ac:dyDescent="0.25">
      <c r="A107" s="26"/>
      <c r="B107" s="25"/>
      <c r="C107" s="25"/>
      <c r="D107"/>
      <c r="F107"/>
      <c r="G107" s="20"/>
    </row>
    <row r="108" spans="1:7" ht="12.5" x14ac:dyDescent="0.25">
      <c r="A108" s="26"/>
      <c r="B108" s="25"/>
      <c r="C108" s="25"/>
      <c r="D108"/>
      <c r="F108"/>
      <c r="G108" s="20"/>
    </row>
    <row r="109" spans="1:7" ht="12.5" x14ac:dyDescent="0.25">
      <c r="A109" s="26"/>
      <c r="B109" s="25"/>
      <c r="C109" s="25"/>
      <c r="D109"/>
      <c r="F109"/>
      <c r="G109" s="20"/>
    </row>
    <row r="110" spans="1:7" ht="12.5" x14ac:dyDescent="0.25">
      <c r="A110" s="26"/>
      <c r="B110" s="25"/>
      <c r="C110" s="25"/>
      <c r="D110"/>
      <c r="F110"/>
      <c r="G110" s="20"/>
    </row>
    <row r="111" spans="1:7" ht="12.5" x14ac:dyDescent="0.25">
      <c r="A111" s="26"/>
      <c r="B111" s="25"/>
      <c r="C111" s="25"/>
      <c r="D111"/>
      <c r="F111"/>
      <c r="G111" s="20"/>
    </row>
    <row r="112" spans="1:7" ht="12.5" x14ac:dyDescent="0.25">
      <c r="A112" s="26"/>
      <c r="B112" s="25"/>
      <c r="C112" s="25"/>
      <c r="D112"/>
      <c r="F112"/>
      <c r="G112" s="20"/>
    </row>
    <row r="113" spans="1:7" ht="12.5" x14ac:dyDescent="0.25">
      <c r="A113" s="26"/>
      <c r="B113" s="25"/>
      <c r="C113" s="25"/>
      <c r="D113"/>
      <c r="F113"/>
      <c r="G113" s="20"/>
    </row>
    <row r="114" spans="1:7" ht="12.5" x14ac:dyDescent="0.25">
      <c r="A114" s="26"/>
      <c r="B114" s="25"/>
      <c r="C114" s="25"/>
      <c r="D114"/>
      <c r="F114"/>
      <c r="G114" s="20"/>
    </row>
    <row r="115" spans="1:7" ht="12.5" x14ac:dyDescent="0.25">
      <c r="A115" s="26"/>
      <c r="B115" s="25"/>
      <c r="C115" s="25"/>
      <c r="D115"/>
      <c r="F115"/>
      <c r="G115" s="20"/>
    </row>
    <row r="116" spans="1:7" ht="12.5" x14ac:dyDescent="0.25">
      <c r="A116" s="26"/>
      <c r="B116" s="25"/>
      <c r="C116" s="25"/>
      <c r="D116"/>
      <c r="F116"/>
      <c r="G116" s="20"/>
    </row>
    <row r="117" spans="1:7" ht="12.5" x14ac:dyDescent="0.25">
      <c r="A117" s="26"/>
      <c r="B117" s="25"/>
      <c r="C117" s="25"/>
      <c r="D117"/>
      <c r="F117"/>
      <c r="G117" s="20"/>
    </row>
    <row r="118" spans="1:7" ht="12.5" x14ac:dyDescent="0.25">
      <c r="A118" s="26"/>
      <c r="B118" s="25"/>
      <c r="C118" s="25"/>
      <c r="D118"/>
      <c r="F118"/>
      <c r="G118" s="20"/>
    </row>
    <row r="119" spans="1:7" ht="12.5" x14ac:dyDescent="0.25">
      <c r="A119" s="26"/>
      <c r="B119" s="25"/>
      <c r="C119" s="25"/>
      <c r="D119"/>
      <c r="F119"/>
      <c r="G119" s="20"/>
    </row>
    <row r="120" spans="1:7" ht="12.5" x14ac:dyDescent="0.25">
      <c r="A120" s="26"/>
      <c r="B120" s="25"/>
      <c r="C120" s="25"/>
      <c r="D120"/>
      <c r="F120"/>
      <c r="G120" s="20"/>
    </row>
    <row r="121" spans="1:7" ht="12.5" x14ac:dyDescent="0.25">
      <c r="A121" s="26"/>
      <c r="B121" s="25"/>
      <c r="C121" s="25"/>
      <c r="D121"/>
      <c r="F121"/>
      <c r="G121" s="20"/>
    </row>
    <row r="122" spans="1:7" ht="12.5" x14ac:dyDescent="0.25">
      <c r="A122" s="26"/>
      <c r="B122" s="25"/>
      <c r="C122" s="25"/>
      <c r="D122"/>
      <c r="F122"/>
      <c r="G122" s="20"/>
    </row>
    <row r="123" spans="1:7" ht="12.5" x14ac:dyDescent="0.25">
      <c r="A123" s="26"/>
      <c r="B123" s="25"/>
      <c r="C123" s="25"/>
      <c r="D123"/>
      <c r="F123"/>
      <c r="G123" s="20"/>
    </row>
    <row r="124" spans="1:7" ht="12.5" x14ac:dyDescent="0.25">
      <c r="A124" s="26"/>
      <c r="B124" s="25"/>
      <c r="C124" s="25"/>
      <c r="D124"/>
      <c r="F124"/>
      <c r="G124" s="20"/>
    </row>
    <row r="125" spans="1:7" ht="12.5" x14ac:dyDescent="0.25">
      <c r="A125" s="26"/>
      <c r="B125" s="25"/>
      <c r="C125" s="25"/>
      <c r="D125"/>
      <c r="F125"/>
      <c r="G125" s="20"/>
    </row>
    <row r="126" spans="1:7" ht="12.5" x14ac:dyDescent="0.25">
      <c r="A126" s="26"/>
      <c r="B126" s="25"/>
      <c r="C126" s="25"/>
      <c r="D126"/>
      <c r="F126"/>
      <c r="G126" s="20"/>
    </row>
    <row r="127" spans="1:7" ht="12.5" x14ac:dyDescent="0.25">
      <c r="A127" s="26"/>
      <c r="B127" s="25"/>
      <c r="C127" s="25"/>
      <c r="D127"/>
      <c r="F127"/>
      <c r="G127" s="20"/>
    </row>
    <row r="128" spans="1:7" ht="12.5" x14ac:dyDescent="0.25">
      <c r="A128" s="26"/>
      <c r="B128" s="25"/>
      <c r="C128" s="25"/>
      <c r="D128"/>
      <c r="F128"/>
      <c r="G128" s="20"/>
    </row>
    <row r="129" spans="1:7" ht="12.5" x14ac:dyDescent="0.25">
      <c r="A129" s="26"/>
      <c r="B129" s="25"/>
      <c r="C129" s="25"/>
      <c r="D129"/>
      <c r="F129"/>
      <c r="G129" s="20"/>
    </row>
    <row r="130" spans="1:7" ht="12.5" x14ac:dyDescent="0.25">
      <c r="A130" s="26"/>
      <c r="B130" s="25"/>
      <c r="C130" s="25"/>
      <c r="D130"/>
      <c r="F130"/>
      <c r="G130" s="20"/>
    </row>
    <row r="131" spans="1:7" ht="12.5" x14ac:dyDescent="0.25">
      <c r="A131" s="26"/>
      <c r="B131" s="25"/>
      <c r="C131" s="25"/>
      <c r="D131"/>
      <c r="F131"/>
      <c r="G131" s="20"/>
    </row>
    <row r="132" spans="1:7" ht="12.5" x14ac:dyDescent="0.25">
      <c r="A132" s="26"/>
      <c r="B132" s="25"/>
      <c r="C132" s="25"/>
      <c r="D132"/>
      <c r="F132"/>
      <c r="G132" s="20"/>
    </row>
    <row r="133" spans="1:7" ht="12.5" x14ac:dyDescent="0.25">
      <c r="A133" s="26"/>
      <c r="B133" s="25"/>
      <c r="C133" s="25"/>
      <c r="D133"/>
      <c r="F133"/>
      <c r="G133" s="20"/>
    </row>
    <row r="134" spans="1:7" ht="12.5" x14ac:dyDescent="0.25">
      <c r="A134" s="26"/>
      <c r="B134" s="25"/>
      <c r="C134" s="25"/>
      <c r="D134"/>
      <c r="F134"/>
      <c r="G134" s="20"/>
    </row>
    <row r="135" spans="1:7" ht="12.5" x14ac:dyDescent="0.25">
      <c r="A135" s="26"/>
      <c r="B135" s="25"/>
      <c r="C135" s="25"/>
      <c r="D135"/>
      <c r="F135"/>
      <c r="G135" s="20"/>
    </row>
    <row r="136" spans="1:7" ht="12.5" x14ac:dyDescent="0.25">
      <c r="A136" s="26"/>
      <c r="B136" s="25"/>
      <c r="C136" s="25"/>
      <c r="D136"/>
      <c r="F136"/>
      <c r="G136" s="20"/>
    </row>
    <row r="137" spans="1:7" ht="12.5" x14ac:dyDescent="0.25">
      <c r="A137" s="26"/>
      <c r="B137" s="25"/>
      <c r="C137" s="25"/>
      <c r="D137"/>
      <c r="F137"/>
      <c r="G137" s="20"/>
    </row>
    <row r="138" spans="1:7" ht="12.5" x14ac:dyDescent="0.25">
      <c r="A138" s="26"/>
      <c r="B138" s="25"/>
      <c r="C138" s="25"/>
      <c r="D138"/>
      <c r="F138"/>
      <c r="G138" s="20"/>
    </row>
    <row r="139" spans="1:7" ht="12.5" x14ac:dyDescent="0.25">
      <c r="A139" s="26"/>
      <c r="B139" s="25"/>
      <c r="C139" s="25"/>
      <c r="D139"/>
      <c r="F139"/>
      <c r="G139" s="20"/>
    </row>
    <row r="140" spans="1:7" ht="12.5" x14ac:dyDescent="0.25">
      <c r="A140" s="26"/>
      <c r="B140" s="25"/>
      <c r="C140" s="25"/>
      <c r="D140"/>
      <c r="F140"/>
      <c r="G140" s="20"/>
    </row>
    <row r="141" spans="1:7" ht="12.5" x14ac:dyDescent="0.25">
      <c r="A141" s="26"/>
      <c r="B141" s="25"/>
      <c r="C141" s="25"/>
      <c r="D141"/>
      <c r="F141"/>
      <c r="G141" s="20"/>
    </row>
    <row r="142" spans="1:7" ht="12.5" x14ac:dyDescent="0.25">
      <c r="A142" s="26"/>
      <c r="B142" s="25"/>
      <c r="C142" s="25"/>
      <c r="D142"/>
      <c r="F142"/>
      <c r="G142" s="20"/>
    </row>
    <row r="143" spans="1:7" ht="12.5" x14ac:dyDescent="0.25">
      <c r="A143" s="26"/>
      <c r="B143" s="25"/>
      <c r="C143" s="25"/>
      <c r="D143"/>
      <c r="F143"/>
      <c r="G143" s="20"/>
    </row>
    <row r="144" spans="1:7" ht="12.5" x14ac:dyDescent="0.25">
      <c r="A144" s="26"/>
      <c r="B144" s="25"/>
      <c r="C144" s="25"/>
      <c r="D144"/>
      <c r="F144"/>
      <c r="G144" s="20"/>
    </row>
    <row r="145" spans="1:7" ht="12.5" x14ac:dyDescent="0.25">
      <c r="A145" s="26"/>
      <c r="B145" s="25"/>
      <c r="C145" s="25"/>
      <c r="D145"/>
      <c r="F145"/>
      <c r="G145" s="20"/>
    </row>
    <row r="146" spans="1:7" ht="12.5" x14ac:dyDescent="0.25">
      <c r="A146" s="26"/>
      <c r="B146" s="25"/>
      <c r="C146" s="25"/>
      <c r="D146"/>
      <c r="F146"/>
      <c r="G146" s="20"/>
    </row>
    <row r="147" spans="1:7" ht="12.5" x14ac:dyDescent="0.25">
      <c r="A147" s="26"/>
      <c r="B147" s="25"/>
      <c r="C147" s="25"/>
      <c r="D147"/>
      <c r="F147"/>
      <c r="G147" s="20"/>
    </row>
    <row r="148" spans="1:7" ht="12.5" x14ac:dyDescent="0.25">
      <c r="A148" s="26"/>
      <c r="B148" s="25"/>
      <c r="C148" s="25"/>
      <c r="D148"/>
      <c r="F148"/>
      <c r="G148" s="20"/>
    </row>
    <row r="149" spans="1:7" ht="12.5" x14ac:dyDescent="0.25">
      <c r="A149" s="26"/>
      <c r="B149" s="25"/>
      <c r="C149" s="25"/>
      <c r="D149"/>
      <c r="F149"/>
      <c r="G149" s="20"/>
    </row>
    <row r="150" spans="1:7" ht="12.5" x14ac:dyDescent="0.25">
      <c r="A150" s="26"/>
      <c r="B150" s="25"/>
      <c r="C150" s="25"/>
      <c r="D150"/>
      <c r="F150"/>
      <c r="G150" s="20"/>
    </row>
    <row r="151" spans="1:7" ht="12.5" x14ac:dyDescent="0.25">
      <c r="A151" s="26"/>
      <c r="B151" s="25"/>
      <c r="C151" s="25"/>
      <c r="D151"/>
      <c r="F151"/>
      <c r="G151" s="20"/>
    </row>
    <row r="152" spans="1:7" ht="12.5" x14ac:dyDescent="0.25">
      <c r="A152" s="26"/>
      <c r="B152" s="25"/>
      <c r="C152" s="25"/>
      <c r="D152"/>
      <c r="F152"/>
      <c r="G152" s="20"/>
    </row>
    <row r="153" spans="1:7" ht="12.5" x14ac:dyDescent="0.25">
      <c r="A153" s="26"/>
      <c r="B153" s="25"/>
      <c r="C153" s="25"/>
      <c r="D153"/>
      <c r="F153"/>
      <c r="G153" s="20"/>
    </row>
    <row r="154" spans="1:7" ht="12.5" x14ac:dyDescent="0.25">
      <c r="A154" s="26"/>
      <c r="B154" s="25"/>
      <c r="C154" s="25"/>
      <c r="D154"/>
      <c r="F154"/>
      <c r="G154" s="20"/>
    </row>
    <row r="155" spans="1:7" ht="12.5" x14ac:dyDescent="0.25">
      <c r="A155" s="26"/>
      <c r="B155" s="25"/>
      <c r="C155" s="25"/>
      <c r="D155"/>
      <c r="F155"/>
      <c r="G155" s="20"/>
    </row>
    <row r="156" spans="1:7" ht="12.5" x14ac:dyDescent="0.25">
      <c r="A156" s="26"/>
      <c r="B156" s="25"/>
      <c r="C156" s="25"/>
      <c r="D156"/>
      <c r="F156"/>
      <c r="G156" s="20"/>
    </row>
    <row r="157" spans="1:7" ht="12.5" x14ac:dyDescent="0.25">
      <c r="A157" s="26"/>
      <c r="B157" s="25"/>
      <c r="C157" s="25"/>
      <c r="D157"/>
      <c r="F157"/>
      <c r="G157" s="20"/>
    </row>
    <row r="158" spans="1:7" ht="12.5" x14ac:dyDescent="0.25">
      <c r="A158" s="26"/>
      <c r="B158" s="25"/>
      <c r="C158" s="25"/>
      <c r="D158"/>
      <c r="F158"/>
      <c r="G158" s="20"/>
    </row>
    <row r="159" spans="1:7" ht="12.5" x14ac:dyDescent="0.25">
      <c r="A159" s="26"/>
      <c r="B159" s="25"/>
      <c r="C159" s="25"/>
      <c r="D159"/>
      <c r="F159"/>
      <c r="G159" s="20"/>
    </row>
    <row r="160" spans="1:7" ht="12.5" x14ac:dyDescent="0.25">
      <c r="A160" s="26"/>
      <c r="B160" s="25"/>
      <c r="C160" s="25"/>
      <c r="D160"/>
      <c r="F160"/>
      <c r="G160" s="20"/>
    </row>
    <row r="161" spans="1:7" ht="12.5" x14ac:dyDescent="0.25">
      <c r="A161" s="26"/>
      <c r="B161" s="25"/>
      <c r="C161" s="25"/>
      <c r="D161"/>
      <c r="F161"/>
      <c r="G161" s="20"/>
    </row>
    <row r="162" spans="1:7" ht="12.5" x14ac:dyDescent="0.25">
      <c r="A162" s="26"/>
      <c r="B162" s="25"/>
      <c r="C162" s="25"/>
      <c r="D162"/>
      <c r="F162"/>
      <c r="G162" s="20"/>
    </row>
    <row r="163" spans="1:7" ht="12.5" x14ac:dyDescent="0.25">
      <c r="A163" s="26"/>
      <c r="B163" s="25"/>
      <c r="C163" s="25"/>
      <c r="D163"/>
      <c r="F163"/>
      <c r="G163" s="20"/>
    </row>
    <row r="164" spans="1:7" ht="12.5" x14ac:dyDescent="0.25">
      <c r="A164" s="26"/>
      <c r="B164" s="25"/>
      <c r="C164" s="25"/>
      <c r="D164"/>
      <c r="F164"/>
      <c r="G164" s="20"/>
    </row>
    <row r="165" spans="1:7" ht="12.5" x14ac:dyDescent="0.25">
      <c r="A165" s="26"/>
      <c r="B165" s="25"/>
      <c r="C165" s="25"/>
      <c r="D165"/>
      <c r="F165"/>
      <c r="G165" s="20"/>
    </row>
    <row r="166" spans="1:7" ht="12.5" x14ac:dyDescent="0.25">
      <c r="A166" s="26"/>
      <c r="B166" s="25"/>
      <c r="C166" s="25"/>
      <c r="D166"/>
      <c r="F166"/>
      <c r="G166" s="20"/>
    </row>
    <row r="167" spans="1:7" ht="12.5" x14ac:dyDescent="0.25">
      <c r="A167" s="26"/>
      <c r="B167" s="25"/>
      <c r="C167" s="25"/>
      <c r="D167"/>
      <c r="F167"/>
      <c r="G167" s="20"/>
    </row>
    <row r="168" spans="1:7" ht="12.5" x14ac:dyDescent="0.25">
      <c r="A168" s="26"/>
      <c r="B168" s="25"/>
      <c r="C168" s="25"/>
      <c r="D168"/>
      <c r="F168"/>
      <c r="G168" s="20"/>
    </row>
    <row r="169" spans="1:7" ht="12.5" x14ac:dyDescent="0.25">
      <c r="A169" s="26"/>
      <c r="B169" s="25"/>
      <c r="C169" s="25"/>
      <c r="D169"/>
      <c r="F169"/>
      <c r="G169" s="20"/>
    </row>
    <row r="170" spans="1:7" ht="12.5" x14ac:dyDescent="0.25">
      <c r="A170" s="26"/>
      <c r="B170" s="25"/>
      <c r="C170" s="25"/>
      <c r="D170"/>
      <c r="F170"/>
      <c r="G170" s="20"/>
    </row>
    <row r="171" spans="1:7" ht="12.5" x14ac:dyDescent="0.25">
      <c r="A171" s="26"/>
      <c r="B171" s="25"/>
      <c r="C171" s="25"/>
      <c r="D171"/>
      <c r="F171"/>
      <c r="G171" s="20"/>
    </row>
    <row r="172" spans="1:7" ht="12.5" x14ac:dyDescent="0.25">
      <c r="A172" s="26"/>
      <c r="B172" s="25"/>
      <c r="C172" s="25"/>
      <c r="D172"/>
      <c r="F172"/>
      <c r="G172" s="20"/>
    </row>
    <row r="173" spans="1:7" ht="12.5" x14ac:dyDescent="0.25">
      <c r="A173" s="26"/>
      <c r="B173" s="25"/>
      <c r="C173" s="25"/>
      <c r="D173"/>
      <c r="F173"/>
      <c r="G173" s="20"/>
    </row>
    <row r="174" spans="1:7" ht="12.5" x14ac:dyDescent="0.25">
      <c r="A174" s="26"/>
      <c r="B174" s="25"/>
      <c r="C174" s="25"/>
      <c r="D174"/>
      <c r="F174"/>
      <c r="G174" s="20"/>
    </row>
    <row r="175" spans="1:7" ht="12.5" x14ac:dyDescent="0.25">
      <c r="A175" s="26"/>
      <c r="B175" s="25"/>
      <c r="C175" s="25"/>
      <c r="D175"/>
      <c r="F175"/>
      <c r="G175" s="20"/>
    </row>
    <row r="176" spans="1:7" ht="12.5" x14ac:dyDescent="0.25">
      <c r="A176" s="26"/>
      <c r="B176" s="25"/>
      <c r="C176" s="25"/>
      <c r="D176"/>
      <c r="F176"/>
      <c r="G176" s="20"/>
    </row>
    <row r="177" spans="1:7" ht="12.5" x14ac:dyDescent="0.25">
      <c r="A177" s="26"/>
      <c r="B177" s="25"/>
      <c r="C177" s="25"/>
      <c r="D177"/>
      <c r="F177"/>
      <c r="G177" s="20"/>
    </row>
    <row r="178" spans="1:7" ht="12.5" x14ac:dyDescent="0.25">
      <c r="A178" s="26"/>
      <c r="B178" s="25"/>
      <c r="C178" s="25"/>
      <c r="D178"/>
      <c r="F178"/>
      <c r="G178" s="20"/>
    </row>
    <row r="179" spans="1:7" ht="12.5" x14ac:dyDescent="0.25">
      <c r="A179" s="26"/>
      <c r="B179" s="25"/>
      <c r="C179" s="25"/>
      <c r="D179"/>
      <c r="F179"/>
      <c r="G179" s="20"/>
    </row>
    <row r="180" spans="1:7" ht="12.5" x14ac:dyDescent="0.25">
      <c r="A180" s="26"/>
      <c r="B180" s="25"/>
      <c r="C180" s="25"/>
      <c r="D180"/>
      <c r="F180"/>
      <c r="G180" s="20"/>
    </row>
    <row r="181" spans="1:7" ht="12.5" x14ac:dyDescent="0.25">
      <c r="A181" s="26"/>
      <c r="B181" s="25"/>
      <c r="C181" s="25"/>
      <c r="D181"/>
      <c r="F181"/>
      <c r="G181" s="20"/>
    </row>
    <row r="182" spans="1:7" ht="12.5" x14ac:dyDescent="0.25">
      <c r="A182" s="26"/>
      <c r="B182" s="25"/>
      <c r="C182" s="25"/>
      <c r="D182"/>
      <c r="F182"/>
      <c r="G182" s="20"/>
    </row>
    <row r="183" spans="1:7" ht="12.5" x14ac:dyDescent="0.25">
      <c r="A183" s="26"/>
      <c r="B183" s="25"/>
      <c r="C183" s="25"/>
      <c r="D183"/>
      <c r="F183"/>
      <c r="G183" s="20"/>
    </row>
    <row r="184" spans="1:7" ht="12.5" x14ac:dyDescent="0.25">
      <c r="A184" s="26"/>
      <c r="B184" s="25"/>
      <c r="C184" s="25"/>
      <c r="D184"/>
      <c r="F184"/>
      <c r="G184" s="20"/>
    </row>
    <row r="185" spans="1:7" ht="12.5" x14ac:dyDescent="0.25">
      <c r="A185" s="26"/>
      <c r="B185" s="25"/>
      <c r="C185" s="25"/>
      <c r="D185"/>
      <c r="F185"/>
      <c r="G185" s="20"/>
    </row>
    <row r="186" spans="1:7" ht="12.5" x14ac:dyDescent="0.25">
      <c r="A186" s="26"/>
      <c r="B186" s="25"/>
      <c r="C186" s="25"/>
      <c r="D186"/>
      <c r="F186"/>
      <c r="G186" s="20"/>
    </row>
    <row r="187" spans="1:7" ht="12.5" x14ac:dyDescent="0.25">
      <c r="A187" s="26"/>
      <c r="B187" s="25"/>
      <c r="C187" s="25"/>
      <c r="D187"/>
      <c r="F187"/>
      <c r="G187" s="20"/>
    </row>
    <row r="188" spans="1:7" ht="12.5" x14ac:dyDescent="0.25">
      <c r="A188" s="26"/>
      <c r="B188" s="25"/>
      <c r="C188" s="25"/>
      <c r="D188"/>
      <c r="F188"/>
      <c r="G188" s="20"/>
    </row>
    <row r="189" spans="1:7" ht="12.5" x14ac:dyDescent="0.25">
      <c r="A189" s="26"/>
      <c r="B189" s="25"/>
      <c r="C189" s="25"/>
      <c r="D189"/>
      <c r="F189"/>
      <c r="G189" s="20"/>
    </row>
    <row r="190" spans="1:7" ht="12.5" x14ac:dyDescent="0.25">
      <c r="A190" s="26"/>
      <c r="B190" s="25"/>
      <c r="C190" s="25"/>
      <c r="D190"/>
      <c r="F190"/>
      <c r="G190" s="20"/>
    </row>
    <row r="191" spans="1:7" ht="12.5" x14ac:dyDescent="0.25">
      <c r="A191" s="26"/>
      <c r="B191" s="25"/>
      <c r="C191" s="25"/>
      <c r="D191"/>
      <c r="F191"/>
      <c r="G191" s="20"/>
    </row>
    <row r="192" spans="1:7" ht="12.5" x14ac:dyDescent="0.25">
      <c r="A192" s="26"/>
      <c r="B192" s="25"/>
      <c r="C192" s="25"/>
      <c r="D192"/>
      <c r="F192"/>
      <c r="G192" s="20"/>
    </row>
    <row r="193" spans="1:7" ht="12.5" x14ac:dyDescent="0.25">
      <c r="A193" s="26"/>
      <c r="B193" s="25"/>
      <c r="C193" s="25"/>
      <c r="D193"/>
      <c r="F193"/>
      <c r="G193" s="20"/>
    </row>
    <row r="194" spans="1:7" ht="12.5" x14ac:dyDescent="0.25">
      <c r="A194" s="26"/>
      <c r="B194" s="25"/>
      <c r="C194" s="25"/>
      <c r="D194"/>
      <c r="F194"/>
      <c r="G194" s="20"/>
    </row>
    <row r="195" spans="1:7" ht="12.5" x14ac:dyDescent="0.25">
      <c r="A195" s="26"/>
      <c r="B195" s="25"/>
      <c r="C195" s="25"/>
      <c r="D195"/>
      <c r="F195"/>
      <c r="G195" s="20"/>
    </row>
    <row r="196" spans="1:7" ht="12.5" x14ac:dyDescent="0.25">
      <c r="A196" s="26"/>
      <c r="B196" s="25"/>
      <c r="C196" s="25"/>
      <c r="D196"/>
      <c r="F196"/>
      <c r="G196" s="20"/>
    </row>
    <row r="197" spans="1:7" ht="12.5" x14ac:dyDescent="0.25">
      <c r="A197" s="26"/>
      <c r="B197" s="25"/>
      <c r="C197" s="25"/>
      <c r="D197"/>
      <c r="F197"/>
      <c r="G197" s="20"/>
    </row>
    <row r="198" spans="1:7" ht="12.5" x14ac:dyDescent="0.25">
      <c r="A198" s="26"/>
      <c r="B198" s="25"/>
      <c r="C198" s="25"/>
      <c r="D198"/>
      <c r="F198"/>
      <c r="G198" s="20"/>
    </row>
    <row r="199" spans="1:7" ht="12.5" x14ac:dyDescent="0.25">
      <c r="A199" s="26"/>
      <c r="B199" s="25"/>
      <c r="C199" s="25"/>
      <c r="D199"/>
      <c r="F199"/>
      <c r="G199" s="20"/>
    </row>
    <row r="200" spans="1:7" ht="12.5" x14ac:dyDescent="0.25">
      <c r="A200" s="26"/>
      <c r="B200" s="25"/>
      <c r="C200" s="25"/>
      <c r="D200"/>
      <c r="F200"/>
      <c r="G200" s="20"/>
    </row>
    <row r="201" spans="1:7" ht="12.5" x14ac:dyDescent="0.25">
      <c r="A201" s="26"/>
      <c r="B201" s="25"/>
      <c r="C201" s="25"/>
      <c r="D201"/>
      <c r="F201"/>
      <c r="G201" s="20"/>
    </row>
    <row r="202" spans="1:7" ht="12.5" x14ac:dyDescent="0.25">
      <c r="A202" s="26"/>
      <c r="B202" s="25"/>
      <c r="C202" s="25"/>
      <c r="D202"/>
      <c r="F202"/>
      <c r="G202" s="20"/>
    </row>
    <row r="203" spans="1:7" ht="12.5" x14ac:dyDescent="0.25">
      <c r="A203" s="26"/>
      <c r="B203" s="25"/>
      <c r="C203" s="25"/>
      <c r="D203"/>
      <c r="F203"/>
      <c r="G203" s="20"/>
    </row>
    <row r="204" spans="1:7" ht="12.5" x14ac:dyDescent="0.25">
      <c r="A204" s="26"/>
      <c r="B204" s="25"/>
      <c r="C204" s="25"/>
      <c r="D204"/>
      <c r="F204"/>
      <c r="G204" s="20"/>
    </row>
    <row r="205" spans="1:7" ht="12.5" x14ac:dyDescent="0.25">
      <c r="A205" s="26"/>
      <c r="B205" s="25"/>
      <c r="C205" s="25"/>
      <c r="D205"/>
      <c r="F205"/>
      <c r="G205" s="20"/>
    </row>
    <row r="206" spans="1:7" ht="12.5" x14ac:dyDescent="0.25">
      <c r="A206" s="26"/>
      <c r="B206" s="25"/>
      <c r="C206" s="25"/>
      <c r="D206"/>
      <c r="F206"/>
      <c r="G206" s="20"/>
    </row>
    <row r="207" spans="1:7" ht="12.5" x14ac:dyDescent="0.25">
      <c r="A207" s="26"/>
      <c r="B207" s="25"/>
      <c r="C207" s="25"/>
      <c r="D207"/>
      <c r="F207"/>
      <c r="G207" s="20"/>
    </row>
    <row r="208" spans="1:7" ht="12.5" x14ac:dyDescent="0.25">
      <c r="A208" s="26"/>
      <c r="B208" s="25"/>
      <c r="C208" s="25"/>
      <c r="D208"/>
      <c r="F208"/>
      <c r="G208" s="20"/>
    </row>
    <row r="209" spans="1:7" ht="12.5" x14ac:dyDescent="0.25">
      <c r="A209" s="26"/>
      <c r="B209" s="25"/>
      <c r="C209" s="25"/>
      <c r="D209"/>
      <c r="F209"/>
      <c r="G209" s="20"/>
    </row>
    <row r="210" spans="1:7" ht="12.5" x14ac:dyDescent="0.25">
      <c r="A210" s="26"/>
      <c r="B210" s="25"/>
      <c r="C210" s="25"/>
      <c r="D210"/>
      <c r="F210"/>
      <c r="G210" s="20"/>
    </row>
    <row r="211" spans="1:7" ht="12.5" x14ac:dyDescent="0.25">
      <c r="A211" s="26"/>
      <c r="B211" s="25"/>
      <c r="C211" s="25"/>
      <c r="D211"/>
      <c r="F211"/>
      <c r="G211" s="20"/>
    </row>
    <row r="212" spans="1:7" ht="12.5" x14ac:dyDescent="0.25">
      <c r="A212" s="26"/>
      <c r="B212" s="25"/>
      <c r="C212" s="25"/>
      <c r="D212"/>
      <c r="F212"/>
      <c r="G212" s="20"/>
    </row>
    <row r="213" spans="1:7" ht="12.5" x14ac:dyDescent="0.25">
      <c r="A213" s="26"/>
      <c r="B213" s="25"/>
      <c r="C213" s="25"/>
      <c r="D213"/>
      <c r="F213"/>
      <c r="G213" s="20"/>
    </row>
    <row r="214" spans="1:7" ht="12.5" x14ac:dyDescent="0.25">
      <c r="A214" s="26"/>
      <c r="B214" s="25"/>
      <c r="C214" s="25"/>
      <c r="D214"/>
      <c r="F214"/>
      <c r="G214" s="20"/>
    </row>
    <row r="215" spans="1:7" ht="12.5" x14ac:dyDescent="0.25">
      <c r="A215" s="26"/>
      <c r="B215" s="25"/>
      <c r="C215" s="25"/>
      <c r="D215"/>
      <c r="F215"/>
      <c r="G215" s="20"/>
    </row>
    <row r="216" spans="1:7" ht="12.5" x14ac:dyDescent="0.25">
      <c r="A216" s="26"/>
      <c r="B216" s="25"/>
      <c r="C216" s="25"/>
      <c r="D216"/>
      <c r="F216"/>
      <c r="G216" s="20"/>
    </row>
    <row r="217" spans="1:7" ht="12.5" x14ac:dyDescent="0.25">
      <c r="A217" s="26"/>
      <c r="B217" s="25"/>
      <c r="C217" s="25"/>
      <c r="D217"/>
      <c r="F217"/>
      <c r="G217" s="20"/>
    </row>
    <row r="218" spans="1:7" ht="12.5" x14ac:dyDescent="0.25">
      <c r="A218" s="26"/>
      <c r="B218" s="25"/>
      <c r="C218" s="25"/>
      <c r="D218"/>
      <c r="F218"/>
      <c r="G218" s="20"/>
    </row>
    <row r="219" spans="1:7" ht="12.5" x14ac:dyDescent="0.25">
      <c r="A219" s="26"/>
      <c r="B219" s="25"/>
      <c r="C219" s="25"/>
      <c r="D219"/>
      <c r="F219"/>
      <c r="G219" s="20"/>
    </row>
    <row r="220" spans="1:7" ht="12.5" x14ac:dyDescent="0.25">
      <c r="A220" s="26"/>
      <c r="B220" s="25"/>
      <c r="C220" s="25"/>
      <c r="D220"/>
      <c r="F220"/>
      <c r="G220" s="20"/>
    </row>
    <row r="221" spans="1:7" ht="12.5" x14ac:dyDescent="0.25">
      <c r="A221" s="26"/>
      <c r="B221" s="25"/>
      <c r="C221" s="25"/>
      <c r="D221"/>
      <c r="F221"/>
      <c r="G221" s="20"/>
    </row>
    <row r="222" spans="1:7" ht="12.5" x14ac:dyDescent="0.25">
      <c r="A222" s="26"/>
      <c r="B222" s="25"/>
      <c r="C222" s="25"/>
      <c r="D222"/>
      <c r="F222"/>
      <c r="G222" s="20"/>
    </row>
    <row r="223" spans="1:7" ht="12.5" x14ac:dyDescent="0.25">
      <c r="A223" s="26"/>
      <c r="B223" s="25"/>
      <c r="C223" s="25"/>
      <c r="D223"/>
      <c r="F223"/>
      <c r="G223" s="20"/>
    </row>
    <row r="224" spans="1:7" ht="12.5" x14ac:dyDescent="0.25">
      <c r="A224" s="26"/>
      <c r="B224" s="25"/>
      <c r="C224" s="25"/>
      <c r="D224"/>
      <c r="F224"/>
      <c r="G224" s="20"/>
    </row>
    <row r="225" spans="1:7" ht="12.5" x14ac:dyDescent="0.25">
      <c r="A225" s="26"/>
      <c r="B225" s="25"/>
      <c r="C225" s="25"/>
      <c r="D225"/>
      <c r="F225"/>
      <c r="G225" s="20"/>
    </row>
    <row r="226" spans="1:7" ht="12.5" x14ac:dyDescent="0.25">
      <c r="A226" s="26"/>
      <c r="B226" s="25"/>
      <c r="C226" s="25"/>
      <c r="D226"/>
      <c r="F226"/>
      <c r="G226" s="20"/>
    </row>
    <row r="227" spans="1:7" ht="12.5" x14ac:dyDescent="0.25">
      <c r="A227" s="26"/>
      <c r="B227" s="25"/>
      <c r="C227" s="25"/>
      <c r="D227"/>
      <c r="F227"/>
      <c r="G227" s="20"/>
    </row>
    <row r="228" spans="1:7" ht="12.5" x14ac:dyDescent="0.25">
      <c r="A228" s="26"/>
      <c r="B228" s="25"/>
      <c r="C228" s="25"/>
      <c r="D228"/>
      <c r="F228"/>
      <c r="G228" s="20"/>
    </row>
    <row r="229" spans="1:7" ht="12.5" x14ac:dyDescent="0.25">
      <c r="A229" s="26"/>
      <c r="B229" s="25"/>
      <c r="C229" s="25"/>
      <c r="D229"/>
      <c r="F229"/>
      <c r="G229" s="20"/>
    </row>
    <row r="230" spans="1:7" ht="12.5" x14ac:dyDescent="0.25">
      <c r="A230" s="26"/>
      <c r="B230" s="25"/>
      <c r="C230" s="25"/>
      <c r="D230"/>
      <c r="F230"/>
      <c r="G230" s="20"/>
    </row>
    <row r="231" spans="1:7" ht="12.5" x14ac:dyDescent="0.25">
      <c r="A231" s="26"/>
      <c r="B231" s="25"/>
      <c r="C231" s="25"/>
      <c r="D231"/>
      <c r="F231"/>
      <c r="G231" s="20"/>
    </row>
    <row r="232" spans="1:7" ht="12.5" x14ac:dyDescent="0.25">
      <c r="A232" s="26"/>
      <c r="B232" s="25"/>
      <c r="C232" s="25"/>
      <c r="D232"/>
      <c r="F232"/>
      <c r="G232" s="20"/>
    </row>
    <row r="233" spans="1:7" ht="12.5" x14ac:dyDescent="0.25">
      <c r="A233" s="26"/>
      <c r="B233" s="25"/>
      <c r="C233" s="25"/>
      <c r="D233"/>
      <c r="F233"/>
      <c r="G233" s="20"/>
    </row>
    <row r="234" spans="1:7" ht="12.5" x14ac:dyDescent="0.25">
      <c r="A234" s="26"/>
      <c r="B234" s="25"/>
      <c r="C234" s="25"/>
      <c r="D234"/>
      <c r="F234"/>
      <c r="G234" s="20"/>
    </row>
    <row r="235" spans="1:7" ht="12.5" x14ac:dyDescent="0.25">
      <c r="A235" s="26"/>
      <c r="B235" s="25"/>
      <c r="C235" s="25"/>
      <c r="D235"/>
      <c r="F235"/>
      <c r="G235" s="20"/>
    </row>
    <row r="236" spans="1:7" ht="12.5" x14ac:dyDescent="0.25">
      <c r="A236" s="26"/>
      <c r="B236" s="25"/>
      <c r="C236" s="25"/>
      <c r="D236"/>
      <c r="F236"/>
      <c r="G236" s="20"/>
    </row>
    <row r="237" spans="1:7" ht="12.5" x14ac:dyDescent="0.25">
      <c r="A237" s="26"/>
      <c r="B237" s="25"/>
      <c r="C237" s="25"/>
      <c r="D237"/>
      <c r="F237"/>
      <c r="G237" s="20"/>
    </row>
    <row r="238" spans="1:7" ht="12.5" x14ac:dyDescent="0.25">
      <c r="A238" s="26"/>
      <c r="B238" s="25"/>
      <c r="C238" s="25"/>
      <c r="D238"/>
      <c r="F238"/>
      <c r="G238" s="20"/>
    </row>
    <row r="239" spans="1:7" ht="12.5" x14ac:dyDescent="0.25">
      <c r="A239" s="26"/>
      <c r="B239" s="25"/>
      <c r="C239" s="25"/>
      <c r="D239"/>
      <c r="F239"/>
      <c r="G239" s="20"/>
    </row>
    <row r="240" spans="1:7" ht="12.5" x14ac:dyDescent="0.25">
      <c r="A240" s="26"/>
      <c r="B240" s="25"/>
      <c r="C240" s="25"/>
      <c r="D240"/>
      <c r="F240"/>
      <c r="G240" s="20"/>
    </row>
    <row r="241" spans="1:7" ht="12.5" x14ac:dyDescent="0.25">
      <c r="A241" s="26"/>
      <c r="B241" s="25"/>
      <c r="C241" s="25"/>
      <c r="D241"/>
      <c r="F241"/>
      <c r="G241" s="20"/>
    </row>
    <row r="242" spans="1:7" ht="12.5" x14ac:dyDescent="0.25">
      <c r="A242" s="26"/>
      <c r="B242" s="25"/>
      <c r="C242" s="25"/>
      <c r="D242"/>
      <c r="F242"/>
      <c r="G242" s="20"/>
    </row>
    <row r="243" spans="1:7" ht="12.5" x14ac:dyDescent="0.25">
      <c r="A243" s="26"/>
      <c r="B243" s="25"/>
      <c r="C243" s="25"/>
      <c r="D243"/>
      <c r="F243"/>
      <c r="G243" s="20"/>
    </row>
    <row r="244" spans="1:7" ht="12.5" x14ac:dyDescent="0.25">
      <c r="A244" s="26"/>
      <c r="B244" s="25"/>
      <c r="C244" s="25"/>
      <c r="D244"/>
      <c r="F244"/>
      <c r="G244" s="20"/>
    </row>
    <row r="245" spans="1:7" ht="12.5" x14ac:dyDescent="0.25">
      <c r="A245" s="26"/>
      <c r="B245" s="25"/>
      <c r="C245" s="25"/>
      <c r="D245"/>
      <c r="F245"/>
      <c r="G245" s="20"/>
    </row>
    <row r="246" spans="1:7" ht="12.5" x14ac:dyDescent="0.25">
      <c r="A246" s="26"/>
      <c r="B246" s="25"/>
      <c r="C246" s="25"/>
      <c r="D246"/>
      <c r="F246"/>
      <c r="G246" s="20"/>
    </row>
    <row r="247" spans="1:7" ht="12.5" x14ac:dyDescent="0.25">
      <c r="A247" s="26"/>
      <c r="B247" s="25"/>
      <c r="C247" s="25"/>
      <c r="D247"/>
      <c r="F247"/>
      <c r="G247" s="20"/>
    </row>
    <row r="248" spans="1:7" ht="12.5" x14ac:dyDescent="0.25">
      <c r="A248" s="26"/>
      <c r="B248" s="25"/>
      <c r="C248" s="25"/>
      <c r="D248"/>
      <c r="F248"/>
      <c r="G248" s="20"/>
    </row>
    <row r="249" spans="1:7" ht="12.5" x14ac:dyDescent="0.25">
      <c r="A249" s="26"/>
      <c r="B249" s="25"/>
      <c r="C249" s="25"/>
      <c r="D249"/>
      <c r="F249"/>
      <c r="G249" s="20"/>
    </row>
    <row r="250" spans="1:7" ht="12.5" x14ac:dyDescent="0.25">
      <c r="A250" s="26"/>
      <c r="B250" s="25"/>
      <c r="C250" s="25"/>
      <c r="D250"/>
      <c r="F250"/>
      <c r="G250" s="20"/>
    </row>
    <row r="251" spans="1:7" ht="12.5" x14ac:dyDescent="0.25">
      <c r="A251" s="26"/>
      <c r="B251" s="25"/>
      <c r="C251" s="25"/>
      <c r="D251"/>
      <c r="F251"/>
      <c r="G251" s="20"/>
    </row>
    <row r="252" spans="1:7" ht="12.5" x14ac:dyDescent="0.25">
      <c r="A252" s="26"/>
      <c r="B252" s="25"/>
      <c r="C252" s="25"/>
      <c r="D252"/>
      <c r="F252"/>
      <c r="G252" s="20"/>
    </row>
    <row r="253" spans="1:7" ht="12.5" x14ac:dyDescent="0.25">
      <c r="A253" s="26"/>
      <c r="B253" s="25"/>
      <c r="C253" s="25"/>
      <c r="D253"/>
      <c r="F253"/>
      <c r="G253" s="20"/>
    </row>
    <row r="254" spans="1:7" ht="12.5" x14ac:dyDescent="0.25">
      <c r="A254" s="26"/>
      <c r="B254" s="25"/>
      <c r="C254" s="25"/>
      <c r="D254"/>
      <c r="F254"/>
      <c r="G254" s="20"/>
    </row>
    <row r="255" spans="1:7" ht="12.5" x14ac:dyDescent="0.25">
      <c r="A255" s="26"/>
      <c r="B255" s="25"/>
      <c r="C255" s="25"/>
      <c r="D255"/>
      <c r="F255"/>
      <c r="G255" s="20"/>
    </row>
    <row r="256" spans="1:7" ht="12.5" x14ac:dyDescent="0.25">
      <c r="A256" s="26"/>
      <c r="B256" s="25"/>
      <c r="C256" s="25"/>
      <c r="D256"/>
      <c r="F256"/>
      <c r="G256" s="20"/>
    </row>
    <row r="257" spans="1:7" ht="12.5" x14ac:dyDescent="0.25">
      <c r="A257" s="26"/>
      <c r="B257" s="25"/>
      <c r="C257" s="25"/>
      <c r="D257"/>
      <c r="F257"/>
      <c r="G257" s="20"/>
    </row>
    <row r="258" spans="1:7" ht="12.5" x14ac:dyDescent="0.25">
      <c r="A258" s="26"/>
      <c r="B258" s="25"/>
      <c r="C258" s="25"/>
      <c r="D258"/>
      <c r="F258"/>
      <c r="G258" s="20"/>
    </row>
    <row r="259" spans="1:7" ht="12.5" x14ac:dyDescent="0.25">
      <c r="A259" s="26"/>
      <c r="B259" s="25"/>
      <c r="C259" s="25"/>
      <c r="D259"/>
      <c r="F259"/>
      <c r="G259" s="20"/>
    </row>
    <row r="260" spans="1:7" ht="12.5" x14ac:dyDescent="0.25">
      <c r="A260" s="26"/>
      <c r="B260" s="25"/>
      <c r="C260" s="25"/>
      <c r="D260"/>
      <c r="F260"/>
      <c r="G260" s="20"/>
    </row>
    <row r="261" spans="1:7" ht="12.5" x14ac:dyDescent="0.25">
      <c r="A261" s="26"/>
      <c r="B261" s="25"/>
      <c r="C261" s="25"/>
      <c r="D261"/>
      <c r="F261"/>
      <c r="G261" s="20"/>
    </row>
    <row r="262" spans="1:7" ht="12.5" x14ac:dyDescent="0.25">
      <c r="A262" s="26"/>
      <c r="B262" s="25"/>
      <c r="C262" s="25"/>
      <c r="D262"/>
      <c r="F262"/>
      <c r="G262" s="20"/>
    </row>
    <row r="263" spans="1:7" ht="12.5" x14ac:dyDescent="0.25">
      <c r="A263" s="26"/>
      <c r="B263" s="25"/>
      <c r="C263" s="25"/>
      <c r="D263"/>
      <c r="F263"/>
      <c r="G263" s="20"/>
    </row>
    <row r="264" spans="1:7" ht="12.5" x14ac:dyDescent="0.25">
      <c r="A264" s="26"/>
      <c r="B264" s="25"/>
      <c r="C264" s="25"/>
      <c r="D264"/>
      <c r="F264"/>
      <c r="G264" s="20"/>
    </row>
    <row r="265" spans="1:7" ht="12.5" x14ac:dyDescent="0.25">
      <c r="A265" s="26"/>
      <c r="B265" s="25"/>
      <c r="C265" s="25"/>
      <c r="D265"/>
      <c r="F265"/>
      <c r="G265" s="20"/>
    </row>
    <row r="266" spans="1:7" ht="12.5" x14ac:dyDescent="0.25">
      <c r="A266" s="26"/>
      <c r="B266" s="25"/>
      <c r="C266" s="25"/>
      <c r="D266"/>
      <c r="F266"/>
      <c r="G266" s="20"/>
    </row>
    <row r="267" spans="1:7" ht="12.5" x14ac:dyDescent="0.25">
      <c r="A267" s="26"/>
      <c r="B267" s="25"/>
      <c r="C267" s="25"/>
      <c r="D267"/>
      <c r="F267"/>
      <c r="G267" s="20"/>
    </row>
    <row r="268" spans="1:7" ht="12.5" x14ac:dyDescent="0.25">
      <c r="A268" s="26"/>
      <c r="B268" s="25"/>
      <c r="C268" s="25"/>
      <c r="D268"/>
      <c r="F268"/>
      <c r="G268" s="20"/>
    </row>
    <row r="269" spans="1:7" ht="12.5" x14ac:dyDescent="0.25">
      <c r="A269" s="26"/>
      <c r="B269" s="25"/>
      <c r="C269" s="25"/>
      <c r="D269"/>
      <c r="F269"/>
      <c r="G269" s="20"/>
    </row>
    <row r="270" spans="1:7" ht="12.5" x14ac:dyDescent="0.25">
      <c r="A270" s="26"/>
      <c r="B270" s="25"/>
      <c r="C270" s="25"/>
      <c r="D270"/>
      <c r="F270"/>
      <c r="G270" s="20"/>
    </row>
    <row r="271" spans="1:7" ht="12.5" x14ac:dyDescent="0.25">
      <c r="A271" s="26"/>
      <c r="B271" s="25"/>
      <c r="C271" s="25"/>
      <c r="D271"/>
      <c r="F271"/>
      <c r="G271" s="20"/>
    </row>
    <row r="272" spans="1:7" ht="12.5" x14ac:dyDescent="0.25">
      <c r="A272" s="26"/>
      <c r="B272" s="25"/>
      <c r="C272" s="25"/>
      <c r="D272"/>
      <c r="F272"/>
      <c r="G272" s="20"/>
    </row>
    <row r="273" spans="1:7" ht="12.5" x14ac:dyDescent="0.25">
      <c r="A273" s="26"/>
      <c r="B273" s="25"/>
      <c r="C273" s="25"/>
      <c r="D273"/>
      <c r="F273"/>
      <c r="G273" s="20"/>
    </row>
    <row r="274" spans="1:7" ht="12.5" x14ac:dyDescent="0.25">
      <c r="A274" s="26"/>
      <c r="B274" s="25"/>
      <c r="C274" s="25"/>
      <c r="D274"/>
      <c r="F274"/>
      <c r="G274" s="20"/>
    </row>
    <row r="275" spans="1:7" ht="12.5" x14ac:dyDescent="0.25">
      <c r="A275" s="26"/>
      <c r="B275" s="25"/>
      <c r="C275" s="25"/>
      <c r="D275"/>
      <c r="F275"/>
      <c r="G275" s="20"/>
    </row>
    <row r="276" spans="1:7" ht="12.5" x14ac:dyDescent="0.25">
      <c r="A276" s="26"/>
      <c r="B276" s="25"/>
      <c r="C276" s="25"/>
      <c r="D276"/>
      <c r="F276"/>
      <c r="G276" s="20"/>
    </row>
    <row r="277" spans="1:7" ht="12.5" x14ac:dyDescent="0.25">
      <c r="A277" s="26"/>
      <c r="B277" s="25"/>
      <c r="C277" s="25"/>
      <c r="D277"/>
      <c r="F277"/>
      <c r="G277" s="20"/>
    </row>
    <row r="278" spans="1:7" ht="12.5" x14ac:dyDescent="0.25">
      <c r="A278" s="26"/>
      <c r="B278" s="25"/>
      <c r="C278" s="25"/>
      <c r="D278"/>
      <c r="F278"/>
      <c r="G278" s="20"/>
    </row>
    <row r="279" spans="1:7" ht="12.5" x14ac:dyDescent="0.25">
      <c r="A279" s="26"/>
      <c r="B279" s="25"/>
      <c r="C279" s="25"/>
      <c r="D279"/>
      <c r="F279"/>
      <c r="G279" s="20"/>
    </row>
    <row r="280" spans="1:7" ht="12.5" x14ac:dyDescent="0.25">
      <c r="A280" s="26"/>
      <c r="B280" s="25"/>
      <c r="C280" s="25"/>
      <c r="D280"/>
      <c r="F280"/>
      <c r="G280" s="20"/>
    </row>
    <row r="281" spans="1:7" ht="12.5" x14ac:dyDescent="0.25">
      <c r="A281" s="26"/>
      <c r="B281" s="25"/>
      <c r="C281" s="25"/>
      <c r="D281"/>
      <c r="F281"/>
      <c r="G281" s="20"/>
    </row>
    <row r="282" spans="1:7" ht="12.5" x14ac:dyDescent="0.25">
      <c r="A282" s="26"/>
      <c r="B282" s="25"/>
      <c r="C282" s="25"/>
      <c r="D282"/>
      <c r="F282"/>
      <c r="G282" s="20"/>
    </row>
    <row r="283" spans="1:7" ht="12.5" x14ac:dyDescent="0.25">
      <c r="A283" s="26"/>
      <c r="B283" s="25"/>
      <c r="C283" s="25"/>
      <c r="D283"/>
      <c r="F283"/>
      <c r="G283" s="20"/>
    </row>
    <row r="284" spans="1:7" ht="12.5" x14ac:dyDescent="0.25">
      <c r="A284" s="26"/>
      <c r="B284" s="25"/>
      <c r="C284" s="25"/>
      <c r="D284"/>
      <c r="F284"/>
      <c r="G284" s="20"/>
    </row>
    <row r="285" spans="1:7" ht="12.5" x14ac:dyDescent="0.25">
      <c r="A285" s="26"/>
      <c r="B285" s="25"/>
      <c r="C285" s="25"/>
      <c r="D285"/>
      <c r="F285"/>
      <c r="G285" s="20"/>
    </row>
    <row r="286" spans="1:7" ht="12.5" x14ac:dyDescent="0.25">
      <c r="A286" s="26"/>
      <c r="B286" s="25"/>
      <c r="C286" s="25"/>
      <c r="D286"/>
      <c r="F286"/>
      <c r="G286" s="20"/>
    </row>
    <row r="287" spans="1:7" ht="12.5" x14ac:dyDescent="0.25">
      <c r="A287" s="26"/>
      <c r="B287" s="25"/>
      <c r="C287" s="25"/>
      <c r="D287"/>
      <c r="F287"/>
      <c r="G287" s="20"/>
    </row>
    <row r="288" spans="1:7" ht="12.5" x14ac:dyDescent="0.25">
      <c r="A288" s="26"/>
      <c r="B288" s="25"/>
      <c r="C288" s="25"/>
      <c r="D288"/>
      <c r="F288"/>
      <c r="G288" s="20"/>
    </row>
    <row r="289" spans="1:7" ht="12.5" x14ac:dyDescent="0.25">
      <c r="A289" s="26"/>
      <c r="B289" s="25"/>
      <c r="C289" s="25"/>
      <c r="D289"/>
      <c r="F289"/>
      <c r="G289" s="20"/>
    </row>
    <row r="290" spans="1:7" ht="12.5" x14ac:dyDescent="0.25">
      <c r="A290" s="26"/>
      <c r="B290" s="25"/>
      <c r="C290" s="25"/>
      <c r="D290"/>
      <c r="F290"/>
      <c r="G290" s="20"/>
    </row>
    <row r="291" spans="1:7" ht="12.5" x14ac:dyDescent="0.25">
      <c r="A291" s="26"/>
      <c r="B291" s="25"/>
      <c r="C291" s="25"/>
      <c r="D291"/>
      <c r="F291"/>
      <c r="G291" s="20"/>
    </row>
    <row r="292" spans="1:7" ht="12.5" x14ac:dyDescent="0.25">
      <c r="A292" s="26"/>
      <c r="B292" s="25"/>
      <c r="C292" s="25"/>
      <c r="D292"/>
      <c r="F292"/>
      <c r="G292" s="20"/>
    </row>
    <row r="293" spans="1:7" ht="12.5" x14ac:dyDescent="0.25">
      <c r="A293" s="26"/>
      <c r="B293" s="25"/>
      <c r="C293" s="25"/>
      <c r="D293"/>
      <c r="F293"/>
      <c r="G293" s="20"/>
    </row>
    <row r="294" spans="1:7" ht="12.5" x14ac:dyDescent="0.25">
      <c r="A294" s="26"/>
      <c r="B294" s="25"/>
      <c r="C294" s="25"/>
      <c r="D294"/>
      <c r="F294"/>
      <c r="G294" s="20"/>
    </row>
    <row r="295" spans="1:7" ht="12.5" x14ac:dyDescent="0.25">
      <c r="A295" s="26"/>
      <c r="B295" s="25"/>
      <c r="C295" s="25"/>
      <c r="D295"/>
      <c r="F295"/>
      <c r="G295" s="20"/>
    </row>
    <row r="296" spans="1:7" ht="12.5" x14ac:dyDescent="0.25">
      <c r="A296" s="26"/>
      <c r="B296" s="25"/>
      <c r="C296" s="25"/>
      <c r="D296"/>
      <c r="F296"/>
      <c r="G296" s="20"/>
    </row>
    <row r="297" spans="1:7" ht="12.5" x14ac:dyDescent="0.25">
      <c r="A297" s="26"/>
      <c r="B297" s="25"/>
      <c r="C297" s="25"/>
      <c r="D297"/>
      <c r="F297"/>
      <c r="G297" s="20"/>
    </row>
    <row r="298" spans="1:7" ht="12.5" x14ac:dyDescent="0.25">
      <c r="A298" s="26"/>
      <c r="B298" s="25"/>
      <c r="C298" s="25"/>
      <c r="D298"/>
      <c r="F298"/>
      <c r="G298" s="20"/>
    </row>
    <row r="299" spans="1:7" ht="12.5" x14ac:dyDescent="0.25">
      <c r="A299" s="26"/>
      <c r="B299" s="25"/>
      <c r="C299" s="25"/>
      <c r="D299"/>
      <c r="F299"/>
      <c r="G299" s="20"/>
    </row>
    <row r="300" spans="1:7" ht="12.5" x14ac:dyDescent="0.25">
      <c r="A300" s="26"/>
      <c r="B300" s="25"/>
      <c r="C300" s="25"/>
      <c r="D300"/>
      <c r="F300"/>
      <c r="G300" s="20"/>
    </row>
    <row r="301" spans="1:7" ht="12.5" x14ac:dyDescent="0.25">
      <c r="A301" s="26"/>
      <c r="B301" s="25"/>
      <c r="C301" s="25"/>
      <c r="D301"/>
      <c r="F301"/>
      <c r="G301" s="20"/>
    </row>
    <row r="302" spans="1:7" ht="12.5" x14ac:dyDescent="0.25">
      <c r="A302" s="26"/>
      <c r="B302" s="25"/>
      <c r="C302" s="25"/>
      <c r="D302"/>
      <c r="F302"/>
      <c r="G302" s="20"/>
    </row>
    <row r="303" spans="1:7" ht="12.5" x14ac:dyDescent="0.25">
      <c r="A303" s="26"/>
      <c r="B303" s="25"/>
      <c r="C303" s="25"/>
      <c r="D303"/>
      <c r="F303"/>
      <c r="G303" s="20"/>
    </row>
    <row r="304" spans="1:7" ht="12.5" x14ac:dyDescent="0.25">
      <c r="A304" s="26"/>
      <c r="B304" s="25"/>
      <c r="C304" s="25"/>
      <c r="D304"/>
      <c r="F304"/>
      <c r="G304" s="20"/>
    </row>
    <row r="305" spans="1:7" ht="12.5" x14ac:dyDescent="0.25">
      <c r="A305" s="26"/>
      <c r="B305" s="25"/>
      <c r="C305" s="25"/>
      <c r="D305"/>
      <c r="F305"/>
      <c r="G305" s="20"/>
    </row>
    <row r="306" spans="1:7" ht="12.5" x14ac:dyDescent="0.25">
      <c r="A306" s="26"/>
      <c r="B306" s="25"/>
      <c r="C306" s="25"/>
      <c r="D306"/>
      <c r="F306"/>
      <c r="G306" s="20"/>
    </row>
    <row r="307" spans="1:7" ht="12.5" x14ac:dyDescent="0.25">
      <c r="A307" s="26"/>
      <c r="B307" s="25"/>
      <c r="C307" s="25"/>
      <c r="D307"/>
      <c r="F307"/>
      <c r="G307" s="20"/>
    </row>
    <row r="308" spans="1:7" ht="12.5" x14ac:dyDescent="0.25">
      <c r="A308" s="26"/>
      <c r="B308" s="25"/>
      <c r="C308" s="25"/>
      <c r="D308"/>
      <c r="F308"/>
      <c r="G308" s="20"/>
    </row>
    <row r="309" spans="1:7" ht="12.5" x14ac:dyDescent="0.25">
      <c r="A309" s="26"/>
      <c r="B309" s="25"/>
      <c r="C309" s="25"/>
      <c r="D309"/>
      <c r="F309"/>
      <c r="G309" s="20"/>
    </row>
    <row r="310" spans="1:7" ht="12.5" x14ac:dyDescent="0.25">
      <c r="A310" s="26"/>
      <c r="B310" s="25"/>
      <c r="C310" s="25"/>
      <c r="D310"/>
      <c r="F310"/>
      <c r="G310" s="20"/>
    </row>
    <row r="311" spans="1:7" ht="12.5" x14ac:dyDescent="0.25">
      <c r="A311" s="26"/>
      <c r="B311" s="25"/>
      <c r="C311" s="25"/>
      <c r="D311"/>
      <c r="F311"/>
      <c r="G311" s="20"/>
    </row>
    <row r="312" spans="1:7" ht="12.5" x14ac:dyDescent="0.25">
      <c r="A312" s="26"/>
      <c r="B312" s="25"/>
      <c r="C312" s="25"/>
      <c r="D312"/>
      <c r="F312"/>
      <c r="G312" s="20"/>
    </row>
    <row r="313" spans="1:7" ht="12.5" x14ac:dyDescent="0.25">
      <c r="A313" s="26"/>
      <c r="B313" s="25"/>
      <c r="C313" s="25"/>
      <c r="D313"/>
      <c r="F313"/>
      <c r="G313" s="20"/>
    </row>
    <row r="314" spans="1:7" ht="12.5" x14ac:dyDescent="0.25">
      <c r="A314" s="26"/>
      <c r="B314" s="25"/>
      <c r="C314" s="25"/>
      <c r="D314"/>
      <c r="F314"/>
      <c r="G314" s="20"/>
    </row>
    <row r="315" spans="1:7" ht="12.5" x14ac:dyDescent="0.25">
      <c r="A315" s="26"/>
      <c r="B315" s="25"/>
      <c r="C315" s="25"/>
      <c r="D315"/>
      <c r="F315"/>
      <c r="G315" s="20"/>
    </row>
    <row r="316" spans="1:7" ht="12.5" x14ac:dyDescent="0.25">
      <c r="A316" s="26"/>
      <c r="B316" s="25"/>
      <c r="C316" s="25"/>
      <c r="D316"/>
      <c r="F316"/>
      <c r="G316" s="20"/>
    </row>
    <row r="317" spans="1:7" ht="12.5" x14ac:dyDescent="0.25">
      <c r="A317" s="26"/>
      <c r="B317" s="25"/>
      <c r="C317" s="25"/>
      <c r="D317"/>
      <c r="F317"/>
      <c r="G317" s="20"/>
    </row>
    <row r="318" spans="1:7" ht="12.5" x14ac:dyDescent="0.25">
      <c r="A318" s="26"/>
      <c r="B318" s="25"/>
      <c r="C318" s="25"/>
      <c r="D318"/>
      <c r="F318"/>
      <c r="G318" s="20"/>
    </row>
    <row r="319" spans="1:7" ht="12.5" x14ac:dyDescent="0.25">
      <c r="A319" s="26"/>
      <c r="B319" s="25"/>
      <c r="C319" s="25"/>
      <c r="D319"/>
      <c r="F319"/>
      <c r="G319" s="20"/>
    </row>
    <row r="320" spans="1:7" ht="12.5" x14ac:dyDescent="0.25">
      <c r="A320" s="26"/>
      <c r="B320" s="25"/>
      <c r="C320" s="25"/>
      <c r="D320"/>
      <c r="F320"/>
      <c r="G320" s="20"/>
    </row>
    <row r="321" spans="1:7" ht="12.5" x14ac:dyDescent="0.25">
      <c r="A321" s="26"/>
      <c r="B321" s="25"/>
      <c r="C321" s="25"/>
      <c r="D321"/>
      <c r="F321"/>
      <c r="G321" s="20"/>
    </row>
    <row r="322" spans="1:7" ht="12.5" x14ac:dyDescent="0.25">
      <c r="A322" s="26"/>
      <c r="B322" s="25"/>
      <c r="C322" s="25"/>
      <c r="D322"/>
      <c r="F322"/>
      <c r="G322" s="20"/>
    </row>
    <row r="323" spans="1:7" ht="12.5" x14ac:dyDescent="0.25">
      <c r="A323" s="26"/>
      <c r="B323" s="25"/>
      <c r="C323" s="25"/>
      <c r="D323"/>
      <c r="F323"/>
      <c r="G323" s="20"/>
    </row>
    <row r="324" spans="1:7" ht="12.5" x14ac:dyDescent="0.25">
      <c r="A324" s="26"/>
      <c r="B324" s="25"/>
      <c r="C324" s="25"/>
      <c r="D324"/>
      <c r="F324"/>
      <c r="G324" s="20"/>
    </row>
    <row r="325" spans="1:7" ht="12.5" x14ac:dyDescent="0.25">
      <c r="A325" s="26"/>
      <c r="B325" s="25"/>
      <c r="C325" s="25"/>
      <c r="D325"/>
      <c r="F325"/>
      <c r="G325" s="20"/>
    </row>
    <row r="326" spans="1:7" ht="12.5" x14ac:dyDescent="0.25">
      <c r="A326" s="26"/>
      <c r="B326" s="25"/>
      <c r="C326" s="25"/>
      <c r="D326"/>
      <c r="F326"/>
      <c r="G326" s="20"/>
    </row>
    <row r="327" spans="1:7" ht="12.5" x14ac:dyDescent="0.25">
      <c r="A327" s="26"/>
      <c r="B327" s="25"/>
      <c r="C327" s="25"/>
      <c r="D327"/>
      <c r="F327"/>
      <c r="G327" s="20"/>
    </row>
    <row r="328" spans="1:7" ht="12.5" x14ac:dyDescent="0.25">
      <c r="A328" s="26"/>
      <c r="B328" s="25"/>
      <c r="C328" s="25"/>
      <c r="D328"/>
      <c r="F328"/>
      <c r="G328" s="20"/>
    </row>
    <row r="329" spans="1:7" ht="12.5" x14ac:dyDescent="0.25">
      <c r="A329" s="26"/>
      <c r="B329" s="25"/>
      <c r="C329" s="25"/>
      <c r="D329"/>
      <c r="F329"/>
      <c r="G329" s="20"/>
    </row>
    <row r="330" spans="1:7" ht="12.5" x14ac:dyDescent="0.25">
      <c r="A330" s="26"/>
      <c r="B330" s="25"/>
      <c r="C330" s="25"/>
      <c r="D330"/>
      <c r="F330"/>
      <c r="G330" s="20"/>
    </row>
    <row r="331" spans="1:7" ht="12.5" x14ac:dyDescent="0.25">
      <c r="A331" s="26"/>
      <c r="B331" s="25"/>
      <c r="C331" s="25"/>
      <c r="D331"/>
      <c r="F331"/>
      <c r="G331" s="20"/>
    </row>
    <row r="332" spans="1:7" ht="12.5" x14ac:dyDescent="0.25">
      <c r="A332" s="26"/>
      <c r="B332" s="25"/>
      <c r="C332" s="25"/>
      <c r="D332"/>
      <c r="F332"/>
      <c r="G332" s="20"/>
    </row>
    <row r="333" spans="1:7" ht="12.5" x14ac:dyDescent="0.25">
      <c r="A333" s="26"/>
      <c r="B333" s="25"/>
      <c r="C333" s="25"/>
      <c r="D333"/>
      <c r="F333"/>
      <c r="G333" s="20"/>
    </row>
    <row r="334" spans="1:7" ht="12.5" x14ac:dyDescent="0.25">
      <c r="A334" s="26"/>
      <c r="B334" s="25"/>
      <c r="C334" s="25"/>
      <c r="D334"/>
      <c r="F334"/>
      <c r="G334" s="20"/>
    </row>
    <row r="335" spans="1:7" ht="12.5" x14ac:dyDescent="0.25">
      <c r="A335" s="26"/>
      <c r="B335" s="25"/>
      <c r="C335" s="25"/>
      <c r="D335"/>
      <c r="F335"/>
      <c r="G335" s="20"/>
    </row>
    <row r="336" spans="1:7" ht="12.5" x14ac:dyDescent="0.25">
      <c r="A336" s="26"/>
      <c r="B336" s="25"/>
      <c r="C336" s="25"/>
      <c r="D336"/>
      <c r="F336"/>
      <c r="G336" s="20"/>
    </row>
    <row r="337" spans="1:7" ht="12.5" x14ac:dyDescent="0.25">
      <c r="A337" s="26"/>
      <c r="B337" s="25"/>
      <c r="C337" s="25"/>
      <c r="D337"/>
      <c r="F337"/>
      <c r="G337" s="20"/>
    </row>
    <row r="338" spans="1:7" ht="12.5" x14ac:dyDescent="0.25">
      <c r="A338" s="26"/>
      <c r="B338" s="25"/>
      <c r="C338" s="25"/>
      <c r="D338"/>
      <c r="F338"/>
      <c r="G338" s="20"/>
    </row>
    <row r="339" spans="1:7" ht="12.5" x14ac:dyDescent="0.25">
      <c r="A339" s="26"/>
      <c r="B339" s="25"/>
      <c r="C339" s="25"/>
      <c r="D339"/>
      <c r="F339"/>
      <c r="G339" s="20"/>
    </row>
    <row r="340" spans="1:7" ht="12.5" x14ac:dyDescent="0.25">
      <c r="A340" s="26"/>
      <c r="B340" s="25"/>
      <c r="C340" s="25"/>
      <c r="D340"/>
      <c r="F340"/>
      <c r="G340" s="20"/>
    </row>
    <row r="341" spans="1:7" ht="12.5" x14ac:dyDescent="0.25">
      <c r="A341" s="26"/>
      <c r="B341" s="25"/>
      <c r="C341" s="25"/>
      <c r="D341"/>
      <c r="F341"/>
      <c r="G341" s="20"/>
    </row>
    <row r="342" spans="1:7" ht="12.5" x14ac:dyDescent="0.25">
      <c r="A342" s="26"/>
      <c r="B342" s="25"/>
      <c r="C342" s="25"/>
      <c r="D342"/>
      <c r="F342"/>
      <c r="G342" s="20"/>
    </row>
    <row r="343" spans="1:7" ht="12.5" x14ac:dyDescent="0.25">
      <c r="A343" s="26"/>
      <c r="B343" s="25"/>
      <c r="C343" s="25"/>
      <c r="D343"/>
      <c r="F343"/>
      <c r="G343" s="20"/>
    </row>
    <row r="344" spans="1:7" ht="12.5" x14ac:dyDescent="0.25">
      <c r="A344" s="26"/>
      <c r="B344" s="25"/>
      <c r="C344" s="25"/>
      <c r="D344"/>
      <c r="F344"/>
      <c r="G344" s="20"/>
    </row>
    <row r="345" spans="1:7" ht="12.5" x14ac:dyDescent="0.25">
      <c r="A345" s="26"/>
      <c r="B345" s="25"/>
      <c r="C345" s="25"/>
      <c r="D345"/>
      <c r="F345"/>
      <c r="G345" s="20"/>
    </row>
    <row r="346" spans="1:7" ht="12.5" x14ac:dyDescent="0.25">
      <c r="A346" s="26"/>
      <c r="B346" s="25"/>
      <c r="C346" s="25"/>
      <c r="D346"/>
      <c r="F346"/>
      <c r="G346" s="20"/>
    </row>
    <row r="347" spans="1:7" ht="12.5" x14ac:dyDescent="0.25">
      <c r="A347" s="26"/>
      <c r="B347" s="25"/>
      <c r="C347" s="25"/>
      <c r="D347"/>
      <c r="F347"/>
      <c r="G347" s="20"/>
    </row>
    <row r="348" spans="1:7" ht="12.5" x14ac:dyDescent="0.25">
      <c r="A348" s="26"/>
      <c r="B348" s="25"/>
      <c r="C348" s="25"/>
      <c r="D348"/>
      <c r="F348"/>
      <c r="G348" s="20"/>
    </row>
    <row r="349" spans="1:7" ht="12.5" x14ac:dyDescent="0.25">
      <c r="A349" s="26"/>
      <c r="B349" s="25"/>
      <c r="C349" s="25"/>
      <c r="D349"/>
      <c r="F349"/>
      <c r="G349" s="20"/>
    </row>
    <row r="350" spans="1:7" ht="12.5" x14ac:dyDescent="0.25">
      <c r="A350" s="26"/>
      <c r="B350" s="25"/>
      <c r="C350" s="25"/>
      <c r="D350"/>
      <c r="F350"/>
      <c r="G350" s="20"/>
    </row>
    <row r="351" spans="1:7" ht="12.5" x14ac:dyDescent="0.25">
      <c r="A351" s="26"/>
      <c r="B351" s="25"/>
      <c r="C351" s="25"/>
      <c r="D351"/>
      <c r="F351"/>
      <c r="G351" s="20"/>
    </row>
    <row r="352" spans="1:7" ht="12.5" x14ac:dyDescent="0.25">
      <c r="A352" s="26"/>
      <c r="B352" s="25"/>
      <c r="C352" s="25"/>
      <c r="D352"/>
      <c r="F352"/>
      <c r="G352" s="20"/>
    </row>
    <row r="353" spans="1:7" ht="12.5" x14ac:dyDescent="0.25">
      <c r="A353" s="26"/>
      <c r="B353" s="25"/>
      <c r="C353" s="25"/>
      <c r="D353"/>
      <c r="F353"/>
      <c r="G353" s="20"/>
    </row>
    <row r="354" spans="1:7" ht="12.5" x14ac:dyDescent="0.25">
      <c r="A354" s="26"/>
      <c r="B354" s="25"/>
      <c r="C354" s="25"/>
      <c r="D354"/>
      <c r="F354"/>
      <c r="G354" s="20"/>
    </row>
    <row r="355" spans="1:7" ht="12.5" x14ac:dyDescent="0.25">
      <c r="A355" s="26"/>
      <c r="B355" s="25"/>
      <c r="C355" s="25"/>
      <c r="D355"/>
      <c r="F355"/>
      <c r="G355" s="20"/>
    </row>
    <row r="356" spans="1:7" ht="12.5" x14ac:dyDescent="0.25">
      <c r="A356" s="26"/>
      <c r="B356" s="25"/>
      <c r="C356" s="25"/>
      <c r="D356"/>
      <c r="F356"/>
      <c r="G356" s="20"/>
    </row>
    <row r="357" spans="1:7" ht="12.5" x14ac:dyDescent="0.25">
      <c r="A357" s="26"/>
      <c r="B357" s="25"/>
      <c r="C357" s="25"/>
      <c r="D357"/>
      <c r="F357"/>
      <c r="G357" s="20"/>
    </row>
    <row r="358" spans="1:7" ht="12.5" x14ac:dyDescent="0.25">
      <c r="A358" s="26"/>
      <c r="B358" s="25"/>
      <c r="C358" s="25"/>
      <c r="D358"/>
      <c r="F358"/>
      <c r="G358" s="20"/>
    </row>
    <row r="359" spans="1:7" ht="12.5" x14ac:dyDescent="0.25">
      <c r="A359" s="26"/>
      <c r="B359" s="25"/>
      <c r="C359" s="25"/>
      <c r="D359"/>
      <c r="F359"/>
      <c r="G359" s="20"/>
    </row>
    <row r="360" spans="1:7" ht="12.5" x14ac:dyDescent="0.25">
      <c r="A360" s="26"/>
      <c r="B360" s="25"/>
      <c r="C360" s="25"/>
      <c r="D360"/>
      <c r="F360"/>
      <c r="G360" s="20"/>
    </row>
    <row r="361" spans="1:7" ht="12.5" x14ac:dyDescent="0.25">
      <c r="A361" s="26"/>
      <c r="B361" s="25"/>
      <c r="C361" s="25"/>
      <c r="D361"/>
      <c r="F361"/>
      <c r="G361" s="20"/>
    </row>
    <row r="362" spans="1:7" ht="12.5" x14ac:dyDescent="0.25">
      <c r="A362" s="26"/>
      <c r="B362" s="25"/>
      <c r="C362" s="25"/>
      <c r="D362"/>
      <c r="F362"/>
      <c r="G362" s="20"/>
    </row>
    <row r="363" spans="1:7" ht="12.5" x14ac:dyDescent="0.25">
      <c r="A363" s="26"/>
      <c r="B363" s="25"/>
      <c r="C363" s="25"/>
      <c r="D363"/>
      <c r="F363"/>
      <c r="G363" s="20"/>
    </row>
    <row r="364" spans="1:7" ht="12.5" x14ac:dyDescent="0.25">
      <c r="A364" s="26"/>
      <c r="B364" s="25"/>
      <c r="C364" s="25"/>
      <c r="D364"/>
      <c r="F364"/>
      <c r="G364" s="20"/>
    </row>
    <row r="365" spans="1:7" ht="12.5" x14ac:dyDescent="0.25">
      <c r="A365" s="26"/>
      <c r="B365" s="25"/>
      <c r="C365" s="25"/>
      <c r="D365"/>
      <c r="F365"/>
      <c r="G365" s="20"/>
    </row>
    <row r="366" spans="1:7" ht="12.5" x14ac:dyDescent="0.25">
      <c r="A366" s="26"/>
      <c r="B366" s="25"/>
      <c r="C366" s="25"/>
      <c r="D366"/>
      <c r="F366"/>
      <c r="G366" s="20"/>
    </row>
    <row r="367" spans="1:7" ht="12.5" x14ac:dyDescent="0.25">
      <c r="A367" s="26"/>
      <c r="B367" s="25"/>
      <c r="C367" s="25"/>
      <c r="D367"/>
      <c r="F367"/>
      <c r="G367" s="20"/>
    </row>
    <row r="368" spans="1:7" ht="12.5" x14ac:dyDescent="0.25">
      <c r="A368" s="26"/>
      <c r="B368" s="25"/>
      <c r="C368" s="25"/>
      <c r="D368"/>
      <c r="F368"/>
      <c r="G368" s="20"/>
    </row>
    <row r="369" spans="1:7" ht="12.5" x14ac:dyDescent="0.25">
      <c r="A369" s="26"/>
      <c r="B369" s="25"/>
      <c r="C369" s="25"/>
      <c r="D369"/>
      <c r="F369"/>
      <c r="G369" s="20"/>
    </row>
    <row r="370" spans="1:7" ht="12.5" x14ac:dyDescent="0.25">
      <c r="A370" s="26"/>
      <c r="B370" s="25"/>
      <c r="C370" s="25"/>
      <c r="D370"/>
      <c r="F370"/>
      <c r="G370" s="20"/>
    </row>
    <row r="371" spans="1:7" ht="12.5" x14ac:dyDescent="0.25">
      <c r="A371" s="26"/>
      <c r="B371" s="25"/>
      <c r="C371" s="25"/>
      <c r="D371"/>
      <c r="F371"/>
      <c r="G371" s="20"/>
    </row>
    <row r="372" spans="1:7" ht="12.5" x14ac:dyDescent="0.25">
      <c r="A372" s="26"/>
      <c r="B372" s="25"/>
      <c r="C372" s="25"/>
      <c r="D372"/>
      <c r="F372"/>
      <c r="G372" s="20"/>
    </row>
    <row r="373" spans="1:7" ht="12.5" x14ac:dyDescent="0.25">
      <c r="A373" s="26"/>
      <c r="B373" s="25"/>
      <c r="C373" s="25"/>
      <c r="D373"/>
      <c r="F373"/>
      <c r="G373" s="20"/>
    </row>
    <row r="374" spans="1:7" ht="12.5" x14ac:dyDescent="0.25">
      <c r="A374" s="26"/>
      <c r="B374" s="25"/>
      <c r="C374" s="25"/>
      <c r="D374"/>
      <c r="F374"/>
      <c r="G374" s="20"/>
    </row>
    <row r="375" spans="1:7" ht="12.5" x14ac:dyDescent="0.25">
      <c r="A375" s="26"/>
      <c r="B375" s="25"/>
      <c r="C375" s="25"/>
      <c r="D375"/>
      <c r="F375"/>
      <c r="G375" s="20"/>
    </row>
    <row r="376" spans="1:7" ht="12.5" x14ac:dyDescent="0.25">
      <c r="A376" s="26"/>
      <c r="B376" s="25"/>
      <c r="C376" s="25"/>
      <c r="D376"/>
      <c r="F376"/>
      <c r="G376" s="20"/>
    </row>
    <row r="377" spans="1:7" ht="12.5" x14ac:dyDescent="0.25">
      <c r="A377" s="26"/>
      <c r="B377" s="25"/>
      <c r="C377" s="25"/>
      <c r="D377"/>
      <c r="F377"/>
      <c r="G377" s="20"/>
    </row>
    <row r="378" spans="1:7" ht="12.5" x14ac:dyDescent="0.25">
      <c r="A378" s="26"/>
      <c r="B378" s="25"/>
      <c r="C378" s="25"/>
      <c r="D378"/>
      <c r="F378"/>
      <c r="G378" s="20"/>
    </row>
    <row r="379" spans="1:7" ht="12.5" x14ac:dyDescent="0.25">
      <c r="A379" s="26"/>
      <c r="B379" s="25"/>
      <c r="C379" s="25"/>
      <c r="D379"/>
      <c r="F379"/>
      <c r="G379" s="20"/>
    </row>
    <row r="380" spans="1:7" ht="12.5" x14ac:dyDescent="0.25">
      <c r="A380" s="26"/>
      <c r="B380" s="25"/>
      <c r="C380" s="25"/>
      <c r="D380"/>
      <c r="F380"/>
      <c r="G380" s="20"/>
    </row>
    <row r="381" spans="1:7" ht="12.5" x14ac:dyDescent="0.25">
      <c r="A381" s="26"/>
      <c r="B381" s="25"/>
      <c r="C381" s="25"/>
      <c r="D381"/>
      <c r="F381"/>
      <c r="G381" s="20"/>
    </row>
    <row r="382" spans="1:7" ht="12.5" x14ac:dyDescent="0.25">
      <c r="A382" s="26"/>
      <c r="B382" s="25"/>
      <c r="C382" s="25"/>
      <c r="D382"/>
      <c r="F382"/>
      <c r="G382" s="20"/>
    </row>
    <row r="383" spans="1:7" ht="12.5" x14ac:dyDescent="0.25">
      <c r="A383" s="26"/>
      <c r="B383" s="25"/>
      <c r="C383" s="25"/>
      <c r="D383"/>
      <c r="F383"/>
      <c r="G383" s="20"/>
    </row>
    <row r="384" spans="1:7" ht="12.5" x14ac:dyDescent="0.25">
      <c r="A384" s="26"/>
      <c r="B384" s="25"/>
      <c r="C384" s="25"/>
      <c r="D384"/>
      <c r="F384"/>
      <c r="G384" s="20"/>
    </row>
    <row r="385" spans="1:7" ht="12.5" x14ac:dyDescent="0.25">
      <c r="A385" s="26"/>
      <c r="B385" s="25"/>
      <c r="C385" s="25"/>
      <c r="D385"/>
      <c r="F385"/>
      <c r="G385" s="20"/>
    </row>
    <row r="386" spans="1:7" ht="12.5" x14ac:dyDescent="0.25">
      <c r="A386" s="26"/>
      <c r="B386" s="25"/>
      <c r="C386" s="25"/>
      <c r="D386"/>
      <c r="F386"/>
      <c r="G386" s="20"/>
    </row>
    <row r="387" spans="1:7" ht="12.5" x14ac:dyDescent="0.25">
      <c r="A387" s="26"/>
      <c r="B387" s="25"/>
      <c r="C387" s="25"/>
      <c r="D387"/>
      <c r="F387"/>
      <c r="G387" s="20"/>
    </row>
    <row r="388" spans="1:7" ht="12.5" x14ac:dyDescent="0.25">
      <c r="A388" s="26"/>
      <c r="B388" s="25"/>
      <c r="C388" s="25"/>
      <c r="D388"/>
      <c r="F388"/>
      <c r="G388" s="20"/>
    </row>
    <row r="389" spans="1:7" ht="12.5" x14ac:dyDescent="0.25">
      <c r="A389" s="26"/>
      <c r="B389" s="25"/>
      <c r="C389" s="25"/>
      <c r="D389"/>
      <c r="F389"/>
      <c r="G389" s="20"/>
    </row>
    <row r="390" spans="1:7" ht="12.5" x14ac:dyDescent="0.25">
      <c r="A390" s="26"/>
      <c r="B390" s="25"/>
      <c r="C390" s="25"/>
      <c r="D390"/>
      <c r="F390"/>
      <c r="G390" s="20"/>
    </row>
    <row r="391" spans="1:7" ht="12.5" x14ac:dyDescent="0.25">
      <c r="A391" s="26"/>
      <c r="B391" s="25"/>
      <c r="C391" s="25"/>
      <c r="D391"/>
      <c r="F391"/>
      <c r="G391" s="20"/>
    </row>
    <row r="392" spans="1:7" ht="12.5" x14ac:dyDescent="0.25">
      <c r="A392" s="26"/>
      <c r="B392" s="25"/>
      <c r="C392" s="25"/>
      <c r="D392"/>
      <c r="F392"/>
      <c r="G392" s="20"/>
    </row>
    <row r="393" spans="1:7" ht="12.5" x14ac:dyDescent="0.25">
      <c r="A393" s="26"/>
      <c r="B393" s="25"/>
      <c r="C393" s="25"/>
      <c r="D393"/>
      <c r="F393"/>
      <c r="G393" s="20"/>
    </row>
    <row r="394" spans="1:7" ht="12.5" x14ac:dyDescent="0.25">
      <c r="A394" s="26"/>
      <c r="B394" s="25"/>
      <c r="C394" s="25"/>
      <c r="D394"/>
      <c r="F394"/>
      <c r="G394" s="20"/>
    </row>
    <row r="395" spans="1:7" ht="12.5" x14ac:dyDescent="0.25">
      <c r="A395" s="26"/>
      <c r="B395" s="25"/>
      <c r="C395" s="25"/>
      <c r="D395"/>
      <c r="F395"/>
      <c r="G395" s="20"/>
    </row>
    <row r="396" spans="1:7" ht="12.5" x14ac:dyDescent="0.25">
      <c r="A396" s="26"/>
      <c r="B396" s="25"/>
      <c r="C396" s="25"/>
      <c r="D396"/>
      <c r="F396"/>
      <c r="G396" s="20"/>
    </row>
    <row r="397" spans="1:7" ht="12.5" x14ac:dyDescent="0.25">
      <c r="A397" s="26"/>
      <c r="B397" s="25"/>
      <c r="C397" s="25"/>
      <c r="D397"/>
      <c r="F397"/>
      <c r="G397" s="20"/>
    </row>
    <row r="398" spans="1:7" ht="12.5" x14ac:dyDescent="0.25">
      <c r="A398" s="26"/>
      <c r="B398" s="25"/>
      <c r="C398" s="25"/>
      <c r="D398"/>
      <c r="F398"/>
      <c r="G398" s="20"/>
    </row>
    <row r="399" spans="1:7" ht="12.5" x14ac:dyDescent="0.25">
      <c r="A399" s="26"/>
      <c r="B399" s="25"/>
      <c r="C399" s="25"/>
      <c r="D399"/>
      <c r="F399"/>
      <c r="G399" s="20"/>
    </row>
    <row r="400" spans="1:7" ht="12.5" x14ac:dyDescent="0.25">
      <c r="A400" s="26"/>
      <c r="B400" s="25"/>
      <c r="C400" s="25"/>
      <c r="D400"/>
      <c r="F400"/>
      <c r="G400" s="20"/>
    </row>
    <row r="401" spans="1:7" ht="12.5" x14ac:dyDescent="0.25">
      <c r="A401" s="26"/>
      <c r="B401" s="25"/>
      <c r="C401" s="25"/>
      <c r="D401"/>
      <c r="F401"/>
      <c r="G401" s="20"/>
    </row>
    <row r="402" spans="1:7" ht="12.5" x14ac:dyDescent="0.25">
      <c r="A402" s="26"/>
      <c r="B402" s="25"/>
      <c r="C402" s="25"/>
      <c r="D402"/>
      <c r="F402"/>
      <c r="G402" s="20"/>
    </row>
    <row r="403" spans="1:7" ht="12.5" x14ac:dyDescent="0.25">
      <c r="A403" s="26"/>
      <c r="B403" s="25"/>
      <c r="C403" s="25"/>
      <c r="D403"/>
      <c r="F403"/>
      <c r="G403" s="20"/>
    </row>
    <row r="404" spans="1:7" ht="12.5" x14ac:dyDescent="0.25">
      <c r="A404" s="26"/>
      <c r="B404" s="25"/>
      <c r="C404" s="25"/>
      <c r="D404"/>
      <c r="F404"/>
      <c r="G404" s="20"/>
    </row>
    <row r="405" spans="1:7" ht="12.5" x14ac:dyDescent="0.25">
      <c r="A405" s="26"/>
      <c r="B405" s="25"/>
      <c r="C405" s="25"/>
      <c r="D405"/>
      <c r="F405"/>
      <c r="G405" s="20"/>
    </row>
    <row r="406" spans="1:7" ht="12.5" x14ac:dyDescent="0.25">
      <c r="A406" s="26"/>
      <c r="B406" s="25"/>
      <c r="C406" s="25"/>
      <c r="D406"/>
      <c r="F406"/>
      <c r="G406" s="20"/>
    </row>
    <row r="407" spans="1:7" ht="12.5" x14ac:dyDescent="0.25">
      <c r="A407" s="26"/>
      <c r="B407" s="25"/>
      <c r="C407" s="25"/>
      <c r="D407"/>
      <c r="F407"/>
      <c r="G407" s="20"/>
    </row>
    <row r="408" spans="1:7" ht="12.5" x14ac:dyDescent="0.25">
      <c r="A408" s="26"/>
      <c r="B408" s="25"/>
      <c r="C408" s="25"/>
      <c r="D408"/>
      <c r="F408"/>
      <c r="G408" s="20"/>
    </row>
    <row r="409" spans="1:7" ht="12.5" x14ac:dyDescent="0.25">
      <c r="A409" s="26"/>
      <c r="B409" s="25"/>
      <c r="C409" s="25"/>
      <c r="D409"/>
      <c r="F409"/>
      <c r="G409" s="20"/>
    </row>
    <row r="410" spans="1:7" ht="12.5" x14ac:dyDescent="0.25">
      <c r="A410" s="26"/>
      <c r="B410" s="25"/>
      <c r="C410" s="25"/>
      <c r="D410"/>
      <c r="F410"/>
      <c r="G410" s="20"/>
    </row>
    <row r="411" spans="1:7" ht="12.5" x14ac:dyDescent="0.25">
      <c r="A411" s="26"/>
      <c r="B411" s="25"/>
      <c r="C411" s="25"/>
      <c r="D411"/>
      <c r="F411"/>
      <c r="G411" s="20"/>
    </row>
    <row r="412" spans="1:7" ht="12.5" x14ac:dyDescent="0.25">
      <c r="A412" s="26"/>
      <c r="B412" s="25"/>
      <c r="C412" s="25"/>
      <c r="D412"/>
      <c r="F412"/>
      <c r="G412" s="20"/>
    </row>
    <row r="413" spans="1:7" ht="12.5" x14ac:dyDescent="0.25">
      <c r="A413" s="26"/>
      <c r="B413" s="25"/>
      <c r="C413" s="25"/>
      <c r="D413"/>
      <c r="F413"/>
      <c r="G413" s="20"/>
    </row>
    <row r="414" spans="1:7" ht="12.5" x14ac:dyDescent="0.25">
      <c r="A414" s="26"/>
      <c r="B414" s="25"/>
      <c r="C414" s="25"/>
      <c r="D414"/>
      <c r="F414"/>
      <c r="G414" s="20"/>
    </row>
    <row r="415" spans="1:7" ht="12.5" x14ac:dyDescent="0.25">
      <c r="A415" s="26"/>
      <c r="B415" s="25"/>
      <c r="C415" s="25"/>
      <c r="D415"/>
      <c r="F415"/>
      <c r="G415" s="20"/>
    </row>
    <row r="416" spans="1:7" ht="12.5" x14ac:dyDescent="0.25">
      <c r="A416" s="26"/>
      <c r="B416" s="25"/>
      <c r="C416" s="25"/>
      <c r="D416"/>
      <c r="F416"/>
      <c r="G416" s="20"/>
    </row>
    <row r="417" spans="1:7" ht="12.5" x14ac:dyDescent="0.25">
      <c r="A417" s="26"/>
      <c r="B417" s="25"/>
      <c r="C417" s="25"/>
      <c r="D417"/>
      <c r="F417"/>
      <c r="G417" s="20"/>
    </row>
    <row r="418" spans="1:7" ht="12.5" x14ac:dyDescent="0.25">
      <c r="A418" s="26"/>
      <c r="B418" s="25"/>
      <c r="C418" s="25"/>
      <c r="D418"/>
      <c r="F418"/>
      <c r="G418" s="20"/>
    </row>
    <row r="419" spans="1:7" ht="12.5" x14ac:dyDescent="0.25">
      <c r="A419" s="26"/>
      <c r="B419" s="25"/>
      <c r="C419" s="25"/>
      <c r="D419"/>
      <c r="F419"/>
      <c r="G419" s="20"/>
    </row>
    <row r="420" spans="1:7" ht="12.5" x14ac:dyDescent="0.25">
      <c r="A420" s="26"/>
      <c r="B420" s="25"/>
      <c r="C420" s="25"/>
      <c r="D420"/>
      <c r="F420"/>
      <c r="G420" s="20"/>
    </row>
    <row r="421" spans="1:7" ht="12.5" x14ac:dyDescent="0.25">
      <c r="A421" s="26"/>
      <c r="B421" s="25"/>
      <c r="C421" s="25"/>
      <c r="D421"/>
      <c r="F421"/>
      <c r="G421" s="20"/>
    </row>
    <row r="422" spans="1:7" ht="12.5" x14ac:dyDescent="0.25">
      <c r="A422" s="26"/>
      <c r="B422" s="25"/>
      <c r="C422" s="25"/>
      <c r="D422"/>
      <c r="F422"/>
      <c r="G422" s="20"/>
    </row>
    <row r="423" spans="1:7" ht="12.5" x14ac:dyDescent="0.25">
      <c r="A423" s="26"/>
      <c r="B423" s="25"/>
      <c r="C423" s="25"/>
      <c r="D423"/>
      <c r="F423"/>
      <c r="G423" s="20"/>
    </row>
    <row r="424" spans="1:7" ht="12.5" x14ac:dyDescent="0.25">
      <c r="A424" s="26"/>
      <c r="B424" s="25"/>
      <c r="C424" s="25"/>
      <c r="D424"/>
      <c r="F424"/>
      <c r="G424" s="20"/>
    </row>
    <row r="425" spans="1:7" ht="12.5" x14ac:dyDescent="0.25">
      <c r="A425" s="26"/>
      <c r="B425" s="25"/>
      <c r="C425" s="25"/>
      <c r="D425"/>
      <c r="F425"/>
      <c r="G425" s="20"/>
    </row>
    <row r="426" spans="1:7" ht="12.5" x14ac:dyDescent="0.25">
      <c r="A426" s="26"/>
      <c r="B426" s="25"/>
      <c r="C426" s="25"/>
      <c r="D426"/>
      <c r="F426"/>
      <c r="G426" s="20"/>
    </row>
    <row r="427" spans="1:7" ht="12.5" x14ac:dyDescent="0.25">
      <c r="A427" s="26"/>
      <c r="B427" s="25"/>
      <c r="C427" s="25"/>
      <c r="D427"/>
      <c r="F427"/>
      <c r="G427" s="20"/>
    </row>
    <row r="428" spans="1:7" ht="12.5" x14ac:dyDescent="0.25">
      <c r="A428" s="26"/>
      <c r="B428" s="25"/>
      <c r="C428" s="25"/>
      <c r="D428"/>
      <c r="F428"/>
      <c r="G428" s="20"/>
    </row>
    <row r="429" spans="1:7" ht="12.5" x14ac:dyDescent="0.25">
      <c r="A429" s="26"/>
      <c r="B429" s="25"/>
      <c r="C429" s="25"/>
      <c r="D429"/>
      <c r="F429"/>
      <c r="G429" s="20"/>
    </row>
    <row r="430" spans="1:7" ht="12.5" x14ac:dyDescent="0.25">
      <c r="A430" s="26"/>
      <c r="B430" s="25"/>
      <c r="C430" s="25"/>
      <c r="D430"/>
      <c r="F430"/>
      <c r="G430" s="20"/>
    </row>
    <row r="431" spans="1:7" ht="12.5" x14ac:dyDescent="0.25">
      <c r="A431" s="26"/>
      <c r="B431" s="25"/>
      <c r="C431" s="25"/>
      <c r="D431"/>
      <c r="F431"/>
      <c r="G431" s="20"/>
    </row>
    <row r="432" spans="1:7" ht="12.5" x14ac:dyDescent="0.25">
      <c r="A432" s="26"/>
      <c r="B432" s="25"/>
      <c r="C432" s="25"/>
      <c r="D432"/>
      <c r="F432"/>
      <c r="G432" s="20"/>
    </row>
    <row r="433" spans="1:7" ht="12.5" x14ac:dyDescent="0.25">
      <c r="A433" s="26"/>
      <c r="B433" s="25"/>
      <c r="C433" s="25"/>
      <c r="D433"/>
      <c r="F433"/>
      <c r="G433" s="20"/>
    </row>
    <row r="434" spans="1:7" ht="12.5" x14ac:dyDescent="0.25">
      <c r="A434" s="26"/>
      <c r="B434" s="25"/>
      <c r="C434" s="25"/>
      <c r="D434"/>
      <c r="F434"/>
      <c r="G434" s="20"/>
    </row>
    <row r="435" spans="1:7" ht="12.5" x14ac:dyDescent="0.25">
      <c r="A435" s="26"/>
      <c r="B435" s="25"/>
      <c r="C435" s="25"/>
      <c r="D435"/>
      <c r="F435"/>
      <c r="G435" s="20"/>
    </row>
    <row r="436" spans="1:7" ht="12.5" x14ac:dyDescent="0.25">
      <c r="A436" s="26"/>
      <c r="B436" s="25"/>
      <c r="C436" s="25"/>
      <c r="D436"/>
      <c r="F436"/>
      <c r="G436" s="20"/>
    </row>
    <row r="437" spans="1:7" ht="12.5" x14ac:dyDescent="0.25">
      <c r="A437" s="26"/>
      <c r="B437" s="25"/>
      <c r="C437" s="25"/>
      <c r="D437"/>
      <c r="F437"/>
      <c r="G437" s="20"/>
    </row>
    <row r="438" spans="1:7" ht="12.5" x14ac:dyDescent="0.25">
      <c r="A438" s="26"/>
      <c r="B438" s="25"/>
      <c r="C438" s="25"/>
      <c r="D438"/>
      <c r="F438"/>
      <c r="G438" s="20"/>
    </row>
    <row r="439" spans="1:7" ht="12.5" x14ac:dyDescent="0.25">
      <c r="A439" s="26"/>
      <c r="B439" s="25"/>
      <c r="C439" s="25"/>
      <c r="D439"/>
      <c r="F439"/>
      <c r="G439" s="20"/>
    </row>
    <row r="440" spans="1:7" ht="12.5" x14ac:dyDescent="0.25">
      <c r="A440" s="26"/>
      <c r="B440" s="25"/>
      <c r="C440" s="25"/>
      <c r="D440"/>
      <c r="F440"/>
      <c r="G440" s="20"/>
    </row>
    <row r="441" spans="1:7" ht="12.5" x14ac:dyDescent="0.25">
      <c r="A441" s="26"/>
      <c r="B441" s="25"/>
      <c r="C441" s="25"/>
      <c r="D441"/>
      <c r="F441"/>
      <c r="G441" s="20"/>
    </row>
    <row r="442" spans="1:7" ht="12.5" x14ac:dyDescent="0.25">
      <c r="A442" s="26"/>
      <c r="B442" s="25"/>
      <c r="C442" s="25"/>
      <c r="D442"/>
      <c r="F442"/>
      <c r="G442" s="20"/>
    </row>
    <row r="443" spans="1:7" ht="12.5" x14ac:dyDescent="0.25">
      <c r="A443" s="26"/>
      <c r="B443" s="25"/>
      <c r="C443" s="25"/>
      <c r="D443"/>
      <c r="F443"/>
      <c r="G443" s="20"/>
    </row>
    <row r="444" spans="1:7" ht="12.5" x14ac:dyDescent="0.25">
      <c r="A444" s="26"/>
      <c r="B444" s="25"/>
      <c r="C444" s="25"/>
      <c r="D444"/>
      <c r="F444"/>
      <c r="G444" s="20"/>
    </row>
    <row r="445" spans="1:7" ht="12.5" x14ac:dyDescent="0.25">
      <c r="A445" s="26"/>
      <c r="B445" s="25"/>
      <c r="C445" s="25"/>
      <c r="D445"/>
      <c r="F445"/>
      <c r="G445" s="20"/>
    </row>
    <row r="446" spans="1:7" ht="12.5" x14ac:dyDescent="0.25">
      <c r="A446" s="26"/>
      <c r="B446" s="25"/>
      <c r="C446" s="25"/>
      <c r="D446"/>
      <c r="F446"/>
      <c r="G446" s="20"/>
    </row>
    <row r="447" spans="1:7" ht="12.5" x14ac:dyDescent="0.25">
      <c r="A447" s="26"/>
      <c r="B447" s="25"/>
      <c r="C447" s="25"/>
      <c r="D447"/>
      <c r="F447"/>
      <c r="G447" s="20"/>
    </row>
    <row r="448" spans="1:7" ht="12.5" x14ac:dyDescent="0.25">
      <c r="A448" s="26"/>
      <c r="B448" s="25"/>
      <c r="C448" s="25"/>
      <c r="D448"/>
      <c r="F448"/>
      <c r="G448" s="20"/>
    </row>
    <row r="449" spans="1:7" ht="12.5" x14ac:dyDescent="0.25">
      <c r="A449" s="26"/>
      <c r="B449" s="25"/>
      <c r="C449" s="25"/>
      <c r="D449"/>
      <c r="F449"/>
      <c r="G449" s="20"/>
    </row>
    <row r="450" spans="1:7" ht="12.5" x14ac:dyDescent="0.25">
      <c r="A450" s="26"/>
      <c r="B450" s="25"/>
      <c r="C450" s="25"/>
      <c r="D450"/>
      <c r="F450"/>
      <c r="G450" s="20"/>
    </row>
    <row r="451" spans="1:7" ht="12.5" x14ac:dyDescent="0.25">
      <c r="A451" s="26"/>
      <c r="B451" s="25"/>
      <c r="C451" s="25"/>
      <c r="D451"/>
      <c r="F451"/>
      <c r="G451" s="20"/>
    </row>
    <row r="452" spans="1:7" ht="12.5" x14ac:dyDescent="0.25">
      <c r="A452" s="26"/>
      <c r="B452" s="25"/>
      <c r="C452" s="25"/>
      <c r="D452"/>
      <c r="F452"/>
      <c r="G452" s="20"/>
    </row>
    <row r="453" spans="1:7" ht="12.5" x14ac:dyDescent="0.25">
      <c r="A453" s="26"/>
      <c r="B453" s="25"/>
      <c r="C453" s="25"/>
      <c r="D453"/>
      <c r="F453"/>
      <c r="G453" s="20"/>
    </row>
    <row r="454" spans="1:7" ht="12.5" x14ac:dyDescent="0.25">
      <c r="A454" s="26"/>
      <c r="B454" s="25"/>
      <c r="C454" s="25"/>
      <c r="D454"/>
      <c r="F454"/>
      <c r="G454" s="20"/>
    </row>
    <row r="455" spans="1:7" ht="12.5" x14ac:dyDescent="0.25">
      <c r="A455" s="26"/>
      <c r="B455" s="25"/>
      <c r="C455" s="25"/>
      <c r="D455"/>
      <c r="F455"/>
      <c r="G455" s="20"/>
    </row>
    <row r="456" spans="1:7" ht="12.5" x14ac:dyDescent="0.25">
      <c r="A456" s="26"/>
      <c r="B456" s="25"/>
      <c r="C456" s="25"/>
      <c r="D456"/>
      <c r="F456"/>
      <c r="G456" s="20"/>
    </row>
    <row r="457" spans="1:7" ht="12.5" x14ac:dyDescent="0.25">
      <c r="A457" s="26"/>
      <c r="B457" s="25"/>
      <c r="C457" s="25"/>
      <c r="D457"/>
      <c r="F457"/>
      <c r="G457" s="20"/>
    </row>
    <row r="458" spans="1:7" ht="12.5" x14ac:dyDescent="0.25">
      <c r="A458" s="26"/>
      <c r="B458" s="25"/>
      <c r="C458" s="25"/>
      <c r="D458"/>
      <c r="F458"/>
      <c r="G458" s="20"/>
    </row>
    <row r="459" spans="1:7" ht="12.5" x14ac:dyDescent="0.25">
      <c r="A459" s="26"/>
      <c r="B459" s="25"/>
      <c r="C459" s="25"/>
      <c r="D459"/>
      <c r="F459"/>
      <c r="G459" s="20"/>
    </row>
    <row r="460" spans="1:7" ht="12.5" x14ac:dyDescent="0.25">
      <c r="A460" s="26"/>
      <c r="B460" s="25"/>
      <c r="C460" s="25"/>
      <c r="D460"/>
      <c r="F460"/>
      <c r="G460" s="20"/>
    </row>
    <row r="461" spans="1:7" ht="12.5" x14ac:dyDescent="0.25">
      <c r="A461" s="26"/>
      <c r="B461" s="25"/>
      <c r="C461" s="25"/>
      <c r="D461"/>
      <c r="F461"/>
      <c r="G461" s="20"/>
    </row>
    <row r="462" spans="1:7" ht="12.5" x14ac:dyDescent="0.25">
      <c r="A462" s="26"/>
      <c r="B462" s="25"/>
      <c r="C462" s="25"/>
      <c r="D462"/>
      <c r="F462"/>
      <c r="G462" s="20"/>
    </row>
    <row r="463" spans="1:7" ht="12.5" x14ac:dyDescent="0.25">
      <c r="A463" s="26"/>
      <c r="B463" s="25"/>
      <c r="C463" s="25"/>
      <c r="D463"/>
      <c r="F463"/>
      <c r="G463" s="20"/>
    </row>
    <row r="464" spans="1:7" ht="12.5" x14ac:dyDescent="0.25">
      <c r="A464" s="26"/>
      <c r="B464" s="25"/>
      <c r="C464" s="25"/>
      <c r="D464"/>
      <c r="F464"/>
      <c r="G464" s="20"/>
    </row>
    <row r="465" spans="1:7" ht="12.5" x14ac:dyDescent="0.25">
      <c r="A465" s="26"/>
      <c r="B465" s="25"/>
      <c r="C465" s="25"/>
      <c r="D465"/>
      <c r="F465"/>
      <c r="G465" s="20"/>
    </row>
    <row r="466" spans="1:7" ht="12.5" x14ac:dyDescent="0.25">
      <c r="A466" s="26"/>
      <c r="B466" s="25"/>
      <c r="C466" s="25"/>
      <c r="D466"/>
      <c r="F466"/>
      <c r="G466" s="20"/>
    </row>
    <row r="467" spans="1:7" ht="12.5" x14ac:dyDescent="0.25">
      <c r="A467" s="26"/>
      <c r="B467" s="25"/>
      <c r="C467" s="25"/>
      <c r="D467"/>
      <c r="F467"/>
      <c r="G467" s="20"/>
    </row>
    <row r="468" spans="1:7" ht="12.5" x14ac:dyDescent="0.25">
      <c r="A468" s="26"/>
      <c r="B468" s="25"/>
      <c r="C468" s="25"/>
      <c r="D468"/>
      <c r="F468"/>
      <c r="G468" s="20"/>
    </row>
    <row r="469" spans="1:7" ht="12.5" x14ac:dyDescent="0.25">
      <c r="A469" s="26"/>
      <c r="B469" s="25"/>
      <c r="C469" s="25"/>
      <c r="D469"/>
      <c r="F469"/>
      <c r="G469" s="20"/>
    </row>
    <row r="470" spans="1:7" ht="12.5" x14ac:dyDescent="0.25">
      <c r="A470" s="26"/>
      <c r="B470" s="25"/>
      <c r="C470" s="25"/>
      <c r="D470"/>
      <c r="F470"/>
      <c r="G470" s="20"/>
    </row>
    <row r="471" spans="1:7" ht="12.5" x14ac:dyDescent="0.25">
      <c r="A471" s="26"/>
      <c r="B471" s="25"/>
      <c r="C471" s="25"/>
      <c r="D471"/>
      <c r="F471"/>
      <c r="G471" s="20"/>
    </row>
    <row r="472" spans="1:7" ht="12.5" x14ac:dyDescent="0.25">
      <c r="A472" s="26"/>
      <c r="B472" s="25"/>
      <c r="C472" s="25"/>
      <c r="D472"/>
      <c r="F472"/>
      <c r="G472" s="20"/>
    </row>
    <row r="473" spans="1:7" ht="12.5" x14ac:dyDescent="0.25">
      <c r="A473" s="26"/>
      <c r="B473" s="25"/>
      <c r="C473" s="25"/>
      <c r="D473"/>
      <c r="F473"/>
      <c r="G473" s="20"/>
    </row>
    <row r="474" spans="1:7" ht="12.5" x14ac:dyDescent="0.25">
      <c r="A474" s="26"/>
      <c r="B474" s="25"/>
      <c r="C474" s="25"/>
      <c r="D474"/>
      <c r="F474"/>
      <c r="G474" s="20"/>
    </row>
    <row r="475" spans="1:7" ht="12.5" x14ac:dyDescent="0.25">
      <c r="A475" s="26"/>
      <c r="B475" s="25"/>
      <c r="C475" s="25"/>
      <c r="D475"/>
      <c r="F475"/>
      <c r="G475" s="20"/>
    </row>
    <row r="476" spans="1:7" ht="12.5" x14ac:dyDescent="0.25">
      <c r="A476" s="26"/>
      <c r="B476" s="25"/>
      <c r="C476" s="25"/>
      <c r="D476"/>
      <c r="F476"/>
      <c r="G476" s="20"/>
    </row>
    <row r="477" spans="1:7" ht="12.5" x14ac:dyDescent="0.25">
      <c r="A477" s="26"/>
      <c r="B477" s="25"/>
      <c r="C477" s="25"/>
      <c r="D477"/>
      <c r="F477"/>
      <c r="G477" s="20"/>
    </row>
    <row r="478" spans="1:7" ht="12.5" x14ac:dyDescent="0.25">
      <c r="A478" s="26"/>
      <c r="B478" s="25"/>
      <c r="C478" s="25"/>
      <c r="D478"/>
      <c r="F478"/>
      <c r="G478" s="20"/>
    </row>
    <row r="479" spans="1:7" ht="12.5" x14ac:dyDescent="0.25">
      <c r="A479" s="26"/>
      <c r="B479" s="25"/>
      <c r="C479" s="25"/>
      <c r="D479"/>
      <c r="F479"/>
      <c r="G479" s="20"/>
    </row>
    <row r="480" spans="1:7" ht="12.5" x14ac:dyDescent="0.25">
      <c r="A480" s="26"/>
      <c r="B480" s="25"/>
      <c r="C480" s="25"/>
      <c r="D480"/>
      <c r="F480"/>
      <c r="G480" s="20"/>
    </row>
    <row r="481" spans="1:7" ht="12.5" x14ac:dyDescent="0.25">
      <c r="A481" s="26"/>
      <c r="B481" s="25"/>
      <c r="C481" s="25"/>
      <c r="D481"/>
      <c r="F481"/>
      <c r="G481" s="20"/>
    </row>
    <row r="482" spans="1:7" ht="12.5" x14ac:dyDescent="0.25">
      <c r="A482" s="26"/>
      <c r="B482" s="25"/>
      <c r="C482" s="25"/>
      <c r="D482"/>
      <c r="F482"/>
      <c r="G482" s="20"/>
    </row>
    <row r="483" spans="1:7" ht="12.5" x14ac:dyDescent="0.25">
      <c r="A483" s="26"/>
      <c r="B483" s="25"/>
      <c r="C483" s="25"/>
      <c r="D483"/>
      <c r="F483"/>
      <c r="G483" s="20"/>
    </row>
    <row r="484" spans="1:7" ht="12.5" x14ac:dyDescent="0.25">
      <c r="A484" s="26"/>
      <c r="B484" s="25"/>
      <c r="C484" s="25"/>
      <c r="D484"/>
      <c r="F484"/>
      <c r="G484" s="20"/>
    </row>
    <row r="485" spans="1:7" ht="12.5" x14ac:dyDescent="0.25">
      <c r="A485" s="26"/>
      <c r="B485" s="25"/>
      <c r="C485" s="25"/>
      <c r="D485"/>
      <c r="F485"/>
      <c r="G485" s="20"/>
    </row>
    <row r="486" spans="1:7" ht="12.5" x14ac:dyDescent="0.25">
      <c r="A486" s="26"/>
      <c r="B486" s="25"/>
      <c r="C486" s="25"/>
      <c r="D486"/>
      <c r="F486"/>
      <c r="G486" s="20"/>
    </row>
    <row r="487" spans="1:7" ht="12.5" x14ac:dyDescent="0.25">
      <c r="A487" s="26"/>
      <c r="B487" s="25"/>
      <c r="C487" s="25"/>
      <c r="D487"/>
      <c r="F487"/>
      <c r="G487" s="20"/>
    </row>
    <row r="488" spans="1:7" ht="12.5" x14ac:dyDescent="0.25">
      <c r="A488" s="26"/>
      <c r="B488" s="25"/>
      <c r="C488" s="25"/>
      <c r="D488"/>
      <c r="F488"/>
      <c r="G488" s="20"/>
    </row>
    <row r="489" spans="1:7" ht="12.5" x14ac:dyDescent="0.25">
      <c r="A489" s="26"/>
      <c r="B489" s="25"/>
      <c r="C489" s="25"/>
      <c r="D489"/>
      <c r="F489"/>
      <c r="G489" s="20"/>
    </row>
    <row r="490" spans="1:7" ht="12.5" x14ac:dyDescent="0.25">
      <c r="A490" s="26"/>
      <c r="B490" s="25"/>
      <c r="C490" s="25"/>
      <c r="D490"/>
      <c r="F490"/>
      <c r="G490" s="20"/>
    </row>
    <row r="491" spans="1:7" ht="12.5" x14ac:dyDescent="0.25">
      <c r="A491" s="26"/>
      <c r="B491" s="25"/>
      <c r="C491" s="25"/>
      <c r="D491"/>
      <c r="F491"/>
      <c r="G491" s="20"/>
    </row>
    <row r="492" spans="1:7" ht="12.5" x14ac:dyDescent="0.25">
      <c r="A492" s="26"/>
      <c r="B492" s="25"/>
      <c r="C492" s="25"/>
      <c r="D492"/>
      <c r="F492"/>
      <c r="G492" s="20"/>
    </row>
    <row r="493" spans="1:7" ht="12.5" x14ac:dyDescent="0.25">
      <c r="A493" s="26"/>
      <c r="B493" s="25"/>
      <c r="C493" s="25"/>
      <c r="D493"/>
      <c r="F493"/>
      <c r="G493" s="20"/>
    </row>
    <row r="494" spans="1:7" ht="12.5" x14ac:dyDescent="0.25">
      <c r="A494" s="26"/>
      <c r="B494" s="25"/>
      <c r="C494" s="25"/>
      <c r="D494"/>
      <c r="F494"/>
      <c r="G494" s="20"/>
    </row>
    <row r="495" spans="1:7" ht="12.5" x14ac:dyDescent="0.25">
      <c r="A495" s="26"/>
      <c r="B495" s="25"/>
      <c r="C495" s="25"/>
      <c r="D495"/>
      <c r="F495"/>
      <c r="G495" s="20"/>
    </row>
    <row r="496" spans="1:7" ht="12.5" x14ac:dyDescent="0.25">
      <c r="A496" s="26"/>
      <c r="B496" s="25"/>
      <c r="C496" s="25"/>
      <c r="D496"/>
      <c r="F496"/>
      <c r="G496" s="20"/>
    </row>
    <row r="497" spans="1:7" ht="12.5" x14ac:dyDescent="0.25">
      <c r="A497" s="26"/>
      <c r="B497" s="25"/>
      <c r="C497" s="25"/>
      <c r="D497"/>
      <c r="F497"/>
      <c r="G497" s="20"/>
    </row>
    <row r="498" spans="1:7" ht="12.5" x14ac:dyDescent="0.25">
      <c r="A498" s="26"/>
      <c r="B498" s="25"/>
      <c r="C498" s="25"/>
      <c r="D498"/>
      <c r="F498"/>
      <c r="G498" s="20"/>
    </row>
    <row r="499" spans="1:7" ht="12.5" x14ac:dyDescent="0.25">
      <c r="A499" s="26"/>
      <c r="B499" s="25"/>
      <c r="C499" s="25"/>
      <c r="D499"/>
      <c r="F499"/>
      <c r="G499" s="20"/>
    </row>
    <row r="500" spans="1:7" ht="12.5" x14ac:dyDescent="0.25">
      <c r="A500" s="26"/>
      <c r="B500" s="25"/>
      <c r="C500" s="25"/>
      <c r="D500"/>
      <c r="F500"/>
      <c r="G500" s="20"/>
    </row>
    <row r="501" spans="1:7" ht="12.5" x14ac:dyDescent="0.25">
      <c r="A501" s="26"/>
      <c r="B501" s="25"/>
      <c r="C501" s="25"/>
      <c r="D501"/>
      <c r="F501"/>
      <c r="G501" s="20"/>
    </row>
    <row r="502" spans="1:7" ht="12.5" x14ac:dyDescent="0.25">
      <c r="A502" s="26"/>
      <c r="B502" s="25"/>
      <c r="C502" s="25"/>
      <c r="D502"/>
      <c r="F502"/>
      <c r="G502" s="20"/>
    </row>
    <row r="503" spans="1:7" ht="12.5" x14ac:dyDescent="0.25">
      <c r="A503" s="26"/>
      <c r="B503" s="25"/>
      <c r="C503" s="25"/>
      <c r="D503"/>
      <c r="F503"/>
      <c r="G503" s="20"/>
    </row>
    <row r="504" spans="1:7" ht="12.5" x14ac:dyDescent="0.25">
      <c r="A504" s="26"/>
      <c r="B504" s="25"/>
      <c r="C504" s="25"/>
      <c r="D504"/>
      <c r="F504"/>
      <c r="G504" s="20"/>
    </row>
    <row r="505" spans="1:7" ht="12.5" x14ac:dyDescent="0.25">
      <c r="A505" s="26"/>
      <c r="B505" s="25"/>
      <c r="C505" s="25"/>
      <c r="D505"/>
      <c r="F505"/>
      <c r="G505" s="20"/>
    </row>
    <row r="506" spans="1:7" ht="12.5" x14ac:dyDescent="0.25">
      <c r="A506" s="26"/>
      <c r="B506" s="25"/>
      <c r="C506" s="25"/>
      <c r="D506"/>
      <c r="F506"/>
      <c r="G506" s="20"/>
    </row>
    <row r="507" spans="1:7" ht="12.5" x14ac:dyDescent="0.25">
      <c r="A507" s="26"/>
      <c r="B507" s="25"/>
      <c r="C507" s="25"/>
      <c r="D507"/>
      <c r="F507"/>
      <c r="G507" s="20"/>
    </row>
    <row r="508" spans="1:7" ht="12.5" x14ac:dyDescent="0.25">
      <c r="A508" s="26"/>
      <c r="B508" s="25"/>
      <c r="C508" s="25"/>
      <c r="D508"/>
      <c r="F508"/>
      <c r="G508" s="20"/>
    </row>
    <row r="509" spans="1:7" ht="12.5" x14ac:dyDescent="0.25">
      <c r="A509" s="26"/>
      <c r="B509" s="25"/>
      <c r="C509" s="25"/>
      <c r="D509"/>
      <c r="F509"/>
      <c r="G509" s="20"/>
    </row>
    <row r="510" spans="1:7" ht="12.5" x14ac:dyDescent="0.25">
      <c r="A510" s="26"/>
      <c r="B510" s="25"/>
      <c r="C510" s="25"/>
      <c r="D510"/>
      <c r="F510"/>
      <c r="G510" s="20"/>
    </row>
    <row r="511" spans="1:7" ht="12.5" x14ac:dyDescent="0.25">
      <c r="A511" s="26"/>
      <c r="B511" s="25"/>
      <c r="C511" s="25"/>
      <c r="D511"/>
      <c r="F511"/>
      <c r="G511" s="20"/>
    </row>
    <row r="512" spans="1:7" ht="12.5" x14ac:dyDescent="0.25">
      <c r="A512" s="26"/>
      <c r="B512" s="25"/>
      <c r="C512" s="25"/>
      <c r="D512"/>
      <c r="F512"/>
      <c r="G512" s="20"/>
    </row>
    <row r="513" spans="1:7" ht="12.5" x14ac:dyDescent="0.25">
      <c r="A513" s="26"/>
      <c r="B513" s="25"/>
      <c r="C513" s="25"/>
      <c r="D513"/>
      <c r="F513"/>
      <c r="G513" s="20"/>
    </row>
    <row r="514" spans="1:7" ht="12.5" x14ac:dyDescent="0.25">
      <c r="A514" s="26"/>
      <c r="B514" s="25"/>
      <c r="C514" s="25"/>
      <c r="D514"/>
      <c r="F514"/>
      <c r="G514" s="20"/>
    </row>
    <row r="515" spans="1:7" ht="12.5" x14ac:dyDescent="0.25">
      <c r="A515" s="26"/>
      <c r="B515" s="25"/>
      <c r="C515" s="25"/>
      <c r="D515"/>
      <c r="F515"/>
      <c r="G515" s="20"/>
    </row>
    <row r="516" spans="1:7" ht="12.5" x14ac:dyDescent="0.25">
      <c r="A516" s="26"/>
      <c r="B516" s="25"/>
      <c r="C516" s="25"/>
      <c r="D516"/>
      <c r="F516"/>
      <c r="G516" s="20"/>
    </row>
    <row r="517" spans="1:7" ht="12.5" x14ac:dyDescent="0.25">
      <c r="A517" s="26"/>
      <c r="B517" s="25"/>
      <c r="C517" s="25"/>
      <c r="D517"/>
      <c r="F517"/>
      <c r="G517" s="20"/>
    </row>
    <row r="518" spans="1:7" ht="12.5" x14ac:dyDescent="0.25">
      <c r="A518" s="26"/>
      <c r="B518" s="25"/>
      <c r="C518" s="25"/>
      <c r="D518"/>
      <c r="F518"/>
      <c r="G518" s="20"/>
    </row>
    <row r="519" spans="1:7" ht="12.5" x14ac:dyDescent="0.25">
      <c r="A519" s="26"/>
      <c r="B519" s="25"/>
      <c r="C519" s="25"/>
      <c r="D519"/>
      <c r="F519"/>
      <c r="G519" s="20"/>
    </row>
    <row r="520" spans="1:7" ht="12.5" x14ac:dyDescent="0.25">
      <c r="A520" s="26"/>
      <c r="B520" s="25"/>
      <c r="C520" s="25"/>
      <c r="D520"/>
      <c r="F520"/>
      <c r="G520" s="20"/>
    </row>
    <row r="521" spans="1:7" ht="12.5" x14ac:dyDescent="0.25">
      <c r="A521" s="26"/>
      <c r="B521" s="25"/>
      <c r="C521" s="25"/>
      <c r="D521"/>
      <c r="F521"/>
      <c r="G521" s="20"/>
    </row>
    <row r="522" spans="1:7" ht="12.5" x14ac:dyDescent="0.25">
      <c r="A522" s="26"/>
      <c r="B522" s="25"/>
      <c r="C522" s="25"/>
      <c r="D522"/>
      <c r="F522"/>
      <c r="G522" s="20"/>
    </row>
    <row r="523" spans="1:7" ht="12.5" x14ac:dyDescent="0.25">
      <c r="A523" s="26"/>
      <c r="B523" s="25"/>
      <c r="C523" s="25"/>
      <c r="D523"/>
      <c r="F523"/>
      <c r="G523" s="20"/>
    </row>
    <row r="524" spans="1:7" ht="12.5" x14ac:dyDescent="0.25">
      <c r="A524" s="26"/>
      <c r="B524" s="25"/>
      <c r="C524" s="25"/>
      <c r="D524"/>
      <c r="F524"/>
      <c r="G524" s="20"/>
    </row>
    <row r="525" spans="1:7" ht="12.5" x14ac:dyDescent="0.25">
      <c r="A525" s="26"/>
      <c r="B525" s="25"/>
      <c r="C525" s="25"/>
      <c r="D525"/>
      <c r="F525"/>
      <c r="G525" s="20"/>
    </row>
    <row r="526" spans="1:7" ht="12.5" x14ac:dyDescent="0.25">
      <c r="A526" s="26"/>
      <c r="B526" s="25"/>
      <c r="C526" s="25"/>
      <c r="D526"/>
      <c r="F526"/>
      <c r="G526" s="20"/>
    </row>
    <row r="527" spans="1:7" ht="12.5" x14ac:dyDescent="0.25">
      <c r="A527" s="26"/>
      <c r="B527" s="25"/>
      <c r="C527" s="25"/>
      <c r="D527"/>
      <c r="F527"/>
      <c r="G527" s="20"/>
    </row>
    <row r="528" spans="1:7" ht="12.5" x14ac:dyDescent="0.25">
      <c r="A528" s="26"/>
      <c r="B528" s="25"/>
      <c r="C528" s="25"/>
      <c r="D528"/>
      <c r="F528"/>
      <c r="G528" s="20"/>
    </row>
    <row r="529" spans="1:7" ht="12.5" x14ac:dyDescent="0.25">
      <c r="A529" s="26"/>
      <c r="B529" s="25"/>
      <c r="C529" s="25"/>
      <c r="D529"/>
      <c r="F529"/>
      <c r="G529" s="20"/>
    </row>
    <row r="530" spans="1:7" ht="12.5" x14ac:dyDescent="0.25">
      <c r="A530" s="26"/>
      <c r="B530" s="25"/>
      <c r="C530" s="25"/>
      <c r="D530"/>
      <c r="F530"/>
      <c r="G530" s="20"/>
    </row>
    <row r="531" spans="1:7" ht="12.5" x14ac:dyDescent="0.25">
      <c r="A531" s="26"/>
      <c r="B531" s="25"/>
      <c r="C531" s="25"/>
      <c r="D531"/>
      <c r="F531"/>
      <c r="G531" s="20"/>
    </row>
    <row r="532" spans="1:7" ht="12.5" x14ac:dyDescent="0.25">
      <c r="A532" s="26"/>
      <c r="B532" s="25"/>
      <c r="C532" s="25"/>
      <c r="D532"/>
      <c r="F532"/>
      <c r="G532" s="20"/>
    </row>
    <row r="533" spans="1:7" ht="12.5" x14ac:dyDescent="0.25">
      <c r="A533" s="26"/>
      <c r="B533" s="25"/>
      <c r="C533" s="25"/>
      <c r="D533"/>
      <c r="F533"/>
      <c r="G533" s="20"/>
    </row>
    <row r="534" spans="1:7" ht="12.5" x14ac:dyDescent="0.25">
      <c r="A534" s="26"/>
      <c r="B534" s="25"/>
      <c r="C534" s="25"/>
      <c r="D534"/>
      <c r="F534"/>
      <c r="G534" s="20"/>
    </row>
    <row r="535" spans="1:7" ht="12.5" x14ac:dyDescent="0.25">
      <c r="A535" s="26"/>
      <c r="B535" s="25"/>
      <c r="C535" s="25"/>
      <c r="D535"/>
      <c r="F535"/>
      <c r="G535" s="20"/>
    </row>
    <row r="536" spans="1:7" ht="12.5" x14ac:dyDescent="0.25">
      <c r="A536" s="26"/>
      <c r="B536" s="25"/>
      <c r="C536" s="25"/>
      <c r="D536"/>
      <c r="F536"/>
      <c r="G536" s="20"/>
    </row>
    <row r="537" spans="1:7" ht="12.5" x14ac:dyDescent="0.25">
      <c r="A537" s="26"/>
      <c r="B537" s="25"/>
      <c r="C537" s="25"/>
      <c r="D537"/>
      <c r="F537"/>
      <c r="G537" s="20"/>
    </row>
    <row r="538" spans="1:7" ht="12.5" x14ac:dyDescent="0.25">
      <c r="A538" s="26"/>
      <c r="B538" s="25"/>
      <c r="C538" s="25"/>
      <c r="D538"/>
      <c r="F538"/>
      <c r="G538" s="20"/>
    </row>
    <row r="539" spans="1:7" ht="12.5" x14ac:dyDescent="0.25">
      <c r="A539" s="26"/>
      <c r="B539" s="25"/>
      <c r="C539" s="25"/>
      <c r="D539"/>
      <c r="F539"/>
      <c r="G539" s="20"/>
    </row>
    <row r="540" spans="1:7" ht="12.5" x14ac:dyDescent="0.25">
      <c r="A540" s="26"/>
      <c r="B540" s="25"/>
      <c r="C540" s="25"/>
      <c r="D540"/>
      <c r="F540"/>
      <c r="G540" s="20"/>
    </row>
    <row r="541" spans="1:7" ht="12.5" x14ac:dyDescent="0.25">
      <c r="A541" s="26"/>
      <c r="B541" s="25"/>
      <c r="C541" s="25"/>
      <c r="D541"/>
      <c r="F541"/>
      <c r="G541" s="20"/>
    </row>
    <row r="542" spans="1:7" ht="12.5" x14ac:dyDescent="0.25">
      <c r="A542" s="26"/>
      <c r="B542" s="25"/>
      <c r="C542" s="25"/>
      <c r="D542"/>
      <c r="F542"/>
      <c r="G542" s="20"/>
    </row>
    <row r="543" spans="1:7" ht="12.5" x14ac:dyDescent="0.25">
      <c r="A543" s="26"/>
      <c r="B543" s="25"/>
      <c r="C543" s="25"/>
      <c r="D543"/>
      <c r="F543"/>
      <c r="G543" s="20"/>
    </row>
    <row r="544" spans="1:7" ht="12.5" x14ac:dyDescent="0.25">
      <c r="A544" s="26"/>
      <c r="B544" s="25"/>
      <c r="C544" s="25"/>
      <c r="D544"/>
      <c r="F544"/>
      <c r="G544" s="20"/>
    </row>
    <row r="545" spans="1:7" ht="12.5" x14ac:dyDescent="0.25">
      <c r="A545" s="26"/>
      <c r="B545" s="25"/>
      <c r="C545" s="25"/>
      <c r="D545"/>
      <c r="F545"/>
      <c r="G545" s="20"/>
    </row>
    <row r="546" spans="1:7" ht="12.5" x14ac:dyDescent="0.25">
      <c r="A546" s="26"/>
      <c r="B546" s="25"/>
      <c r="C546" s="25"/>
      <c r="D546"/>
      <c r="F546"/>
      <c r="G546" s="20"/>
    </row>
    <row r="547" spans="1:7" ht="12.5" x14ac:dyDescent="0.25">
      <c r="A547" s="26"/>
      <c r="B547" s="25"/>
      <c r="C547" s="25"/>
      <c r="D547"/>
      <c r="F547"/>
      <c r="G547" s="20"/>
    </row>
    <row r="548" spans="1:7" ht="12.5" x14ac:dyDescent="0.25">
      <c r="A548" s="26"/>
      <c r="B548" s="25"/>
      <c r="C548" s="25"/>
      <c r="D548"/>
      <c r="F548"/>
      <c r="G548" s="20"/>
    </row>
    <row r="549" spans="1:7" ht="12.5" x14ac:dyDescent="0.25">
      <c r="A549" s="26"/>
      <c r="B549" s="25"/>
      <c r="C549" s="25"/>
      <c r="D549"/>
      <c r="F549"/>
      <c r="G549" s="20"/>
    </row>
    <row r="550" spans="1:7" ht="12.5" x14ac:dyDescent="0.25">
      <c r="A550" s="26"/>
      <c r="B550" s="25"/>
      <c r="C550" s="25"/>
      <c r="D550"/>
      <c r="F550"/>
      <c r="G550" s="20"/>
    </row>
    <row r="551" spans="1:7" ht="12.5" x14ac:dyDescent="0.25">
      <c r="A551" s="26"/>
      <c r="B551" s="25"/>
      <c r="C551" s="25"/>
      <c r="D551"/>
      <c r="F551"/>
      <c r="G551" s="20"/>
    </row>
    <row r="552" spans="1:7" ht="12.5" x14ac:dyDescent="0.25">
      <c r="A552" s="26"/>
      <c r="B552" s="25"/>
      <c r="C552" s="25"/>
      <c r="D552"/>
      <c r="F552"/>
      <c r="G552" s="20"/>
    </row>
    <row r="553" spans="1:7" ht="12.5" x14ac:dyDescent="0.25">
      <c r="A553" s="26"/>
      <c r="B553" s="25"/>
      <c r="C553" s="25"/>
      <c r="D553"/>
      <c r="F553"/>
      <c r="G553" s="20"/>
    </row>
    <row r="554" spans="1:7" ht="12.5" x14ac:dyDescent="0.25">
      <c r="A554" s="26"/>
      <c r="B554" s="25"/>
      <c r="C554" s="25"/>
      <c r="D554"/>
      <c r="F554"/>
      <c r="G554" s="20"/>
    </row>
    <row r="555" spans="1:7" ht="12.5" x14ac:dyDescent="0.25">
      <c r="A555" s="26"/>
      <c r="B555" s="25"/>
      <c r="C555" s="25"/>
      <c r="D555"/>
      <c r="F555"/>
      <c r="G555" s="20"/>
    </row>
    <row r="556" spans="1:7" ht="12.5" x14ac:dyDescent="0.25">
      <c r="A556" s="26"/>
      <c r="B556" s="25"/>
      <c r="C556" s="25"/>
      <c r="D556"/>
      <c r="F556"/>
      <c r="G556" s="20"/>
    </row>
    <row r="557" spans="1:7" ht="12.5" x14ac:dyDescent="0.25">
      <c r="A557" s="26"/>
      <c r="B557" s="25"/>
      <c r="C557" s="25"/>
      <c r="D557"/>
      <c r="F557"/>
      <c r="G557" s="20"/>
    </row>
    <row r="558" spans="1:7" ht="12.5" x14ac:dyDescent="0.25">
      <c r="A558" s="26"/>
      <c r="B558" s="25"/>
      <c r="C558" s="25"/>
      <c r="D558"/>
      <c r="F558"/>
      <c r="G558" s="20"/>
    </row>
    <row r="559" spans="1:7" ht="12.5" x14ac:dyDescent="0.25">
      <c r="A559" s="26"/>
      <c r="B559" s="25"/>
      <c r="C559" s="25"/>
      <c r="D559"/>
      <c r="F559"/>
      <c r="G559" s="20"/>
    </row>
    <row r="560" spans="1:7" ht="12.5" x14ac:dyDescent="0.25">
      <c r="A560" s="26"/>
      <c r="B560" s="25"/>
      <c r="C560" s="25"/>
      <c r="D560"/>
      <c r="F560"/>
      <c r="G560" s="20"/>
    </row>
    <row r="561" spans="1:7" ht="12.5" x14ac:dyDescent="0.25">
      <c r="A561" s="26"/>
      <c r="B561" s="25"/>
      <c r="C561" s="25"/>
      <c r="D561"/>
      <c r="F561"/>
      <c r="G561" s="20"/>
    </row>
    <row r="562" spans="1:7" ht="12.5" x14ac:dyDescent="0.25">
      <c r="A562" s="26"/>
      <c r="B562" s="25"/>
      <c r="C562" s="25"/>
      <c r="D562"/>
      <c r="F562"/>
      <c r="G562" s="20"/>
    </row>
    <row r="563" spans="1:7" ht="12.5" x14ac:dyDescent="0.25">
      <c r="A563" s="26"/>
      <c r="B563" s="25"/>
      <c r="C563" s="25"/>
      <c r="D563"/>
      <c r="F563"/>
      <c r="G563" s="20"/>
    </row>
    <row r="564" spans="1:7" ht="12.5" x14ac:dyDescent="0.25">
      <c r="A564" s="26"/>
      <c r="B564" s="25"/>
      <c r="C564" s="25"/>
      <c r="D564"/>
      <c r="F564"/>
      <c r="G564" s="20"/>
    </row>
    <row r="565" spans="1:7" ht="12.5" x14ac:dyDescent="0.25">
      <c r="A565" s="26"/>
      <c r="B565" s="25"/>
      <c r="C565" s="25"/>
      <c r="D565"/>
      <c r="F565"/>
      <c r="G565" s="20"/>
    </row>
    <row r="566" spans="1:7" ht="12.5" x14ac:dyDescent="0.25">
      <c r="A566" s="26"/>
      <c r="B566" s="25"/>
      <c r="C566" s="25"/>
      <c r="D566"/>
      <c r="F566"/>
      <c r="G566" s="20"/>
    </row>
    <row r="567" spans="1:7" ht="12.5" x14ac:dyDescent="0.25">
      <c r="A567" s="26"/>
      <c r="B567" s="25"/>
      <c r="C567" s="25"/>
      <c r="D567"/>
      <c r="F567"/>
      <c r="G567" s="20"/>
    </row>
    <row r="568" spans="1:7" ht="12.5" x14ac:dyDescent="0.25">
      <c r="A568" s="26"/>
      <c r="B568" s="25"/>
      <c r="C568" s="25"/>
      <c r="D568"/>
      <c r="F568"/>
      <c r="G568" s="20"/>
    </row>
    <row r="569" spans="1:7" ht="12.5" x14ac:dyDescent="0.25">
      <c r="A569" s="26"/>
      <c r="B569" s="25"/>
      <c r="C569" s="25"/>
      <c r="D569"/>
      <c r="F569"/>
      <c r="G569" s="20"/>
    </row>
    <row r="570" spans="1:7" ht="12.5" x14ac:dyDescent="0.25">
      <c r="A570" s="26"/>
      <c r="B570" s="25"/>
      <c r="C570" s="25"/>
      <c r="D570"/>
      <c r="F570"/>
      <c r="G570" s="20"/>
    </row>
    <row r="571" spans="1:7" ht="12.5" x14ac:dyDescent="0.25">
      <c r="A571" s="26"/>
      <c r="B571" s="25"/>
      <c r="C571" s="25"/>
      <c r="D571"/>
      <c r="F571"/>
      <c r="G571" s="20"/>
    </row>
    <row r="572" spans="1:7" ht="12.5" x14ac:dyDescent="0.25">
      <c r="A572" s="26"/>
      <c r="B572" s="25"/>
      <c r="C572" s="25"/>
      <c r="D572"/>
      <c r="F572"/>
      <c r="G572" s="20"/>
    </row>
    <row r="573" spans="1:7" ht="12.5" x14ac:dyDescent="0.25">
      <c r="A573" s="26"/>
      <c r="B573" s="25"/>
      <c r="C573" s="25"/>
      <c r="D573"/>
      <c r="F573"/>
      <c r="G573" s="20"/>
    </row>
    <row r="574" spans="1:7" ht="12.5" x14ac:dyDescent="0.25">
      <c r="A574" s="26"/>
      <c r="B574" s="25"/>
      <c r="C574" s="25"/>
      <c r="D574"/>
      <c r="F574"/>
      <c r="G574" s="20"/>
    </row>
    <row r="575" spans="1:7" ht="12.5" x14ac:dyDescent="0.25">
      <c r="A575" s="26"/>
      <c r="B575" s="25"/>
      <c r="C575" s="25"/>
      <c r="D575"/>
      <c r="F575"/>
      <c r="G575" s="20"/>
    </row>
    <row r="576" spans="1:7" ht="12.5" x14ac:dyDescent="0.25">
      <c r="A576" s="26"/>
      <c r="B576" s="25"/>
      <c r="C576" s="25"/>
      <c r="D576"/>
      <c r="F576"/>
      <c r="G576" s="20"/>
    </row>
    <row r="577" spans="1:7" ht="12.5" x14ac:dyDescent="0.25">
      <c r="A577" s="26"/>
      <c r="B577" s="25"/>
      <c r="C577" s="25"/>
      <c r="D577"/>
      <c r="F577"/>
      <c r="G577" s="20"/>
    </row>
    <row r="578" spans="1:7" ht="12.5" x14ac:dyDescent="0.25">
      <c r="A578" s="26"/>
      <c r="B578" s="25"/>
      <c r="C578" s="25"/>
      <c r="D578"/>
      <c r="F578"/>
      <c r="G578" s="20"/>
    </row>
    <row r="579" spans="1:7" ht="12.5" x14ac:dyDescent="0.25">
      <c r="A579" s="26"/>
      <c r="B579" s="25"/>
      <c r="C579" s="25"/>
      <c r="D579"/>
      <c r="F579"/>
      <c r="G579" s="20"/>
    </row>
    <row r="580" spans="1:7" ht="12.5" x14ac:dyDescent="0.25">
      <c r="A580" s="26"/>
      <c r="B580" s="25"/>
      <c r="C580" s="25"/>
      <c r="D580"/>
      <c r="F580"/>
      <c r="G580" s="20"/>
    </row>
    <row r="581" spans="1:7" ht="12.5" x14ac:dyDescent="0.25">
      <c r="A581" s="26"/>
      <c r="B581" s="25"/>
      <c r="C581" s="25"/>
      <c r="D581"/>
      <c r="F581"/>
      <c r="G581" s="20"/>
    </row>
    <row r="582" spans="1:7" ht="12.5" x14ac:dyDescent="0.25">
      <c r="A582" s="26"/>
      <c r="B582" s="25"/>
      <c r="C582" s="25"/>
      <c r="D582"/>
      <c r="F582"/>
      <c r="G582" s="20"/>
    </row>
    <row r="583" spans="1:7" ht="12.5" x14ac:dyDescent="0.25">
      <c r="A583" s="26"/>
      <c r="B583" s="25"/>
      <c r="C583" s="25"/>
      <c r="D583"/>
      <c r="F583"/>
      <c r="G583" s="20"/>
    </row>
    <row r="584" spans="1:7" ht="12.5" x14ac:dyDescent="0.25">
      <c r="A584" s="26"/>
      <c r="B584" s="25"/>
      <c r="C584" s="25"/>
      <c r="D584"/>
      <c r="F584"/>
      <c r="G584" s="20"/>
    </row>
    <row r="585" spans="1:7" ht="12.5" x14ac:dyDescent="0.25">
      <c r="A585" s="26"/>
      <c r="B585" s="25"/>
      <c r="C585" s="25"/>
      <c r="D585"/>
      <c r="F585"/>
      <c r="G585" s="20"/>
    </row>
    <row r="586" spans="1:7" ht="12.5" x14ac:dyDescent="0.25">
      <c r="A586" s="26"/>
      <c r="B586" s="25"/>
      <c r="C586" s="25"/>
      <c r="D586"/>
      <c r="F586"/>
      <c r="G586" s="20"/>
    </row>
    <row r="587" spans="1:7" ht="12.5" x14ac:dyDescent="0.25">
      <c r="A587" s="26"/>
      <c r="B587" s="25"/>
      <c r="C587" s="25"/>
      <c r="D587"/>
      <c r="F587"/>
      <c r="G587" s="20"/>
    </row>
    <row r="588" spans="1:7" ht="12.5" x14ac:dyDescent="0.25">
      <c r="A588" s="26"/>
      <c r="B588" s="25"/>
      <c r="C588" s="25"/>
      <c r="D588"/>
      <c r="F588"/>
      <c r="G588" s="20"/>
    </row>
    <row r="589" spans="1:7" ht="12.5" x14ac:dyDescent="0.25">
      <c r="A589" s="26"/>
      <c r="B589" s="25"/>
      <c r="C589" s="25"/>
      <c r="D589"/>
      <c r="F589"/>
      <c r="G589" s="20"/>
    </row>
    <row r="590" spans="1:7" ht="12.5" x14ac:dyDescent="0.25">
      <c r="A590" s="26"/>
      <c r="B590" s="25"/>
      <c r="C590" s="25"/>
      <c r="D590"/>
      <c r="F590"/>
      <c r="G590" s="20"/>
    </row>
    <row r="591" spans="1:7" ht="12.5" x14ac:dyDescent="0.25">
      <c r="A591" s="26"/>
      <c r="B591" s="25"/>
      <c r="C591" s="25"/>
      <c r="D591"/>
      <c r="F591"/>
      <c r="G591" s="20"/>
    </row>
    <row r="592" spans="1:7" ht="12.5" x14ac:dyDescent="0.25">
      <c r="A592" s="26"/>
      <c r="B592" s="25"/>
      <c r="C592" s="25"/>
      <c r="D592"/>
      <c r="F592"/>
      <c r="G592" s="20"/>
    </row>
    <row r="593" spans="1:7" ht="12.5" x14ac:dyDescent="0.25">
      <c r="A593" s="26"/>
      <c r="B593" s="25"/>
      <c r="C593" s="25"/>
      <c r="D593"/>
      <c r="F593"/>
      <c r="G593" s="20"/>
    </row>
    <row r="594" spans="1:7" ht="12.5" x14ac:dyDescent="0.25">
      <c r="A594" s="26"/>
      <c r="B594" s="25"/>
      <c r="C594" s="25"/>
      <c r="D594"/>
      <c r="F594"/>
      <c r="G594" s="20"/>
    </row>
    <row r="595" spans="1:7" ht="12.5" x14ac:dyDescent="0.25">
      <c r="A595" s="26"/>
      <c r="B595" s="25"/>
      <c r="C595" s="25"/>
      <c r="D595"/>
      <c r="F595"/>
      <c r="G595" s="20"/>
    </row>
    <row r="596" spans="1:7" ht="12.5" x14ac:dyDescent="0.25">
      <c r="A596" s="26"/>
      <c r="B596" s="25"/>
      <c r="C596" s="25"/>
      <c r="D596"/>
      <c r="F596"/>
      <c r="G596" s="20"/>
    </row>
    <row r="597" spans="1:7" ht="12.5" x14ac:dyDescent="0.25">
      <c r="A597" s="26"/>
      <c r="B597" s="25"/>
      <c r="C597" s="25"/>
      <c r="D597"/>
      <c r="F597"/>
      <c r="G597" s="20"/>
    </row>
    <row r="598" spans="1:7" ht="12.5" x14ac:dyDescent="0.25">
      <c r="A598" s="26"/>
      <c r="B598" s="25"/>
      <c r="C598" s="25"/>
      <c r="D598"/>
      <c r="F598"/>
      <c r="G598" s="20"/>
    </row>
    <row r="599" spans="1:7" ht="12.5" x14ac:dyDescent="0.25">
      <c r="A599" s="26"/>
      <c r="B599" s="25"/>
      <c r="C599" s="25"/>
      <c r="D599"/>
      <c r="F599"/>
      <c r="G599" s="20"/>
    </row>
    <row r="600" spans="1:7" ht="12.5" x14ac:dyDescent="0.25">
      <c r="A600" s="26"/>
      <c r="B600" s="25"/>
      <c r="C600" s="25"/>
      <c r="D600"/>
      <c r="F600"/>
      <c r="G600" s="20"/>
    </row>
    <row r="601" spans="1:7" ht="12.5" x14ac:dyDescent="0.25">
      <c r="A601" s="26"/>
      <c r="B601" s="25"/>
      <c r="C601" s="25"/>
      <c r="D601"/>
      <c r="F601"/>
      <c r="G601" s="20"/>
    </row>
    <row r="602" spans="1:7" ht="12.5" x14ac:dyDescent="0.25">
      <c r="A602" s="26"/>
      <c r="B602" s="25"/>
      <c r="C602" s="25"/>
      <c r="D602"/>
      <c r="F602"/>
      <c r="G602" s="20"/>
    </row>
    <row r="603" spans="1:7" ht="12.5" x14ac:dyDescent="0.25">
      <c r="A603" s="26"/>
      <c r="B603" s="25"/>
      <c r="C603" s="25"/>
      <c r="D603"/>
      <c r="F603"/>
      <c r="G603" s="20"/>
    </row>
    <row r="604" spans="1:7" ht="12.5" x14ac:dyDescent="0.25">
      <c r="A604" s="26"/>
      <c r="B604" s="25"/>
      <c r="C604" s="25"/>
      <c r="D604"/>
      <c r="F604"/>
      <c r="G604" s="20"/>
    </row>
    <row r="605" spans="1:7" ht="12.5" x14ac:dyDescent="0.25">
      <c r="A605" s="26"/>
      <c r="B605" s="25"/>
      <c r="C605" s="25"/>
      <c r="D605"/>
      <c r="F605"/>
      <c r="G605" s="20"/>
    </row>
    <row r="606" spans="1:7" ht="12.5" x14ac:dyDescent="0.25">
      <c r="A606" s="26"/>
      <c r="B606" s="25"/>
      <c r="C606" s="25"/>
      <c r="D606"/>
      <c r="F606"/>
      <c r="G606" s="20"/>
    </row>
    <row r="607" spans="1:7" ht="12.5" x14ac:dyDescent="0.25">
      <c r="A607" s="26"/>
      <c r="B607" s="25"/>
      <c r="C607" s="25"/>
      <c r="D607"/>
      <c r="F607"/>
      <c r="G607" s="20"/>
    </row>
    <row r="608" spans="1:7" ht="12.5" x14ac:dyDescent="0.25">
      <c r="A608" s="26"/>
      <c r="B608" s="25"/>
      <c r="C608" s="25"/>
      <c r="D608"/>
      <c r="F608"/>
      <c r="G608" s="20"/>
    </row>
    <row r="609" spans="1:7" ht="12.5" x14ac:dyDescent="0.25">
      <c r="A609" s="26"/>
      <c r="B609" s="25"/>
      <c r="C609" s="25"/>
      <c r="D609"/>
      <c r="F609"/>
      <c r="G609" s="20"/>
    </row>
    <row r="610" spans="1:7" ht="12.5" x14ac:dyDescent="0.25">
      <c r="A610" s="26"/>
      <c r="B610" s="25"/>
      <c r="C610" s="25"/>
      <c r="D610"/>
      <c r="F610"/>
      <c r="G610" s="20"/>
    </row>
    <row r="611" spans="1:7" ht="12.5" x14ac:dyDescent="0.25">
      <c r="A611" s="26"/>
      <c r="B611" s="25"/>
      <c r="C611" s="25"/>
      <c r="D611"/>
      <c r="F611"/>
      <c r="G611" s="20"/>
    </row>
    <row r="612" spans="1:7" ht="12.5" x14ac:dyDescent="0.25">
      <c r="A612" s="26"/>
      <c r="B612" s="25"/>
      <c r="C612" s="25"/>
      <c r="D612"/>
      <c r="F612"/>
      <c r="G612" s="20"/>
    </row>
    <row r="613" spans="1:7" ht="12.5" x14ac:dyDescent="0.25">
      <c r="A613" s="26"/>
      <c r="B613" s="25"/>
      <c r="C613" s="25"/>
      <c r="D613"/>
      <c r="F613"/>
      <c r="G613" s="20"/>
    </row>
    <row r="614" spans="1:7" ht="12.5" x14ac:dyDescent="0.25">
      <c r="A614" s="26"/>
      <c r="B614" s="25"/>
      <c r="C614" s="25"/>
      <c r="D614"/>
      <c r="F614"/>
      <c r="G614" s="20"/>
    </row>
    <row r="615" spans="1:7" ht="12.5" x14ac:dyDescent="0.25">
      <c r="A615" s="26"/>
      <c r="B615" s="25"/>
      <c r="C615" s="25"/>
      <c r="D615"/>
      <c r="F615"/>
      <c r="G615" s="20"/>
    </row>
    <row r="616" spans="1:7" ht="12.5" x14ac:dyDescent="0.25">
      <c r="A616" s="26"/>
      <c r="B616" s="25"/>
      <c r="C616" s="25"/>
      <c r="D616"/>
      <c r="F616"/>
      <c r="G616" s="20"/>
    </row>
    <row r="617" spans="1:7" ht="12.5" x14ac:dyDescent="0.25">
      <c r="A617" s="26"/>
      <c r="B617" s="25"/>
      <c r="C617" s="25"/>
      <c r="D617"/>
      <c r="F617"/>
      <c r="G617" s="20"/>
    </row>
    <row r="618" spans="1:7" ht="12.5" x14ac:dyDescent="0.25">
      <c r="A618" s="26"/>
      <c r="B618" s="25"/>
      <c r="C618" s="25"/>
      <c r="D618"/>
      <c r="F618"/>
      <c r="G618" s="20"/>
    </row>
    <row r="619" spans="1:7" ht="12.5" x14ac:dyDescent="0.25">
      <c r="A619" s="26"/>
      <c r="B619" s="25"/>
      <c r="C619" s="25"/>
      <c r="D619"/>
      <c r="F619"/>
      <c r="G619" s="20"/>
    </row>
    <row r="620" spans="1:7" ht="12.5" x14ac:dyDescent="0.25">
      <c r="A620" s="26"/>
      <c r="B620" s="25"/>
      <c r="C620" s="25"/>
      <c r="D620"/>
      <c r="F620"/>
      <c r="G620" s="20"/>
    </row>
    <row r="621" spans="1:7" ht="12.5" x14ac:dyDescent="0.25">
      <c r="A621" s="26"/>
      <c r="B621" s="25"/>
      <c r="C621" s="25"/>
      <c r="D621"/>
      <c r="F621"/>
      <c r="G621" s="20"/>
    </row>
    <row r="622" spans="1:7" ht="12.5" x14ac:dyDescent="0.25">
      <c r="A622" s="26"/>
      <c r="B622" s="25"/>
      <c r="C622" s="25"/>
      <c r="D622"/>
      <c r="F622"/>
      <c r="G622" s="20"/>
    </row>
    <row r="623" spans="1:7" ht="12.5" x14ac:dyDescent="0.25">
      <c r="A623" s="26"/>
      <c r="B623" s="25"/>
      <c r="C623" s="25"/>
      <c r="D623"/>
      <c r="F623"/>
      <c r="G623" s="20"/>
    </row>
    <row r="624" spans="1:7" ht="12.5" x14ac:dyDescent="0.25">
      <c r="A624" s="26"/>
      <c r="B624" s="25"/>
      <c r="C624" s="25"/>
      <c r="D624"/>
      <c r="F624"/>
      <c r="G624" s="20"/>
    </row>
    <row r="625" spans="1:7" ht="12.5" x14ac:dyDescent="0.25">
      <c r="A625" s="26"/>
      <c r="B625" s="25"/>
      <c r="C625" s="25"/>
      <c r="D625"/>
      <c r="F625"/>
      <c r="G625" s="20"/>
    </row>
    <row r="626" spans="1:7" ht="12.5" x14ac:dyDescent="0.25">
      <c r="A626" s="26"/>
      <c r="B626" s="25"/>
      <c r="C626" s="25"/>
      <c r="D626"/>
      <c r="F626"/>
      <c r="G626" s="20"/>
    </row>
    <row r="627" spans="1:7" ht="12.5" x14ac:dyDescent="0.25">
      <c r="A627" s="26"/>
      <c r="B627" s="25"/>
      <c r="C627" s="25"/>
      <c r="D627"/>
      <c r="F627"/>
      <c r="G627" s="20"/>
    </row>
    <row r="628" spans="1:7" ht="12.5" x14ac:dyDescent="0.25">
      <c r="A628" s="26"/>
      <c r="B628" s="25"/>
      <c r="C628" s="25"/>
      <c r="D628"/>
      <c r="F628"/>
      <c r="G628" s="20"/>
    </row>
    <row r="629" spans="1:7" ht="12.5" x14ac:dyDescent="0.25">
      <c r="A629" s="26"/>
      <c r="B629" s="25"/>
      <c r="C629" s="25"/>
      <c r="D629"/>
      <c r="F629"/>
      <c r="G629" s="20"/>
    </row>
    <row r="630" spans="1:7" ht="12.5" x14ac:dyDescent="0.25">
      <c r="A630" s="26"/>
      <c r="B630" s="25"/>
      <c r="C630" s="25"/>
      <c r="D630"/>
      <c r="F630"/>
      <c r="G630" s="20"/>
    </row>
    <row r="631" spans="1:7" ht="12.5" x14ac:dyDescent="0.25">
      <c r="A631" s="26"/>
      <c r="B631" s="25"/>
      <c r="C631" s="25"/>
      <c r="D631"/>
      <c r="F631"/>
      <c r="G631" s="20"/>
    </row>
    <row r="632" spans="1:7" ht="12.5" x14ac:dyDescent="0.25">
      <c r="A632" s="26"/>
      <c r="B632" s="25"/>
      <c r="C632" s="25"/>
      <c r="D632"/>
      <c r="F632"/>
      <c r="G632" s="20"/>
    </row>
    <row r="633" spans="1:7" ht="12.5" x14ac:dyDescent="0.25">
      <c r="A633" s="26"/>
      <c r="B633" s="25"/>
      <c r="C633" s="25"/>
      <c r="D633"/>
      <c r="F633"/>
      <c r="G633" s="20"/>
    </row>
    <row r="634" spans="1:7" ht="12.5" x14ac:dyDescent="0.25">
      <c r="A634" s="26"/>
      <c r="B634" s="25"/>
      <c r="C634" s="25"/>
      <c r="D634"/>
      <c r="F634"/>
      <c r="G634" s="20"/>
    </row>
    <row r="635" spans="1:7" ht="12.5" x14ac:dyDescent="0.25">
      <c r="A635" s="26"/>
      <c r="B635" s="25"/>
      <c r="C635" s="25"/>
      <c r="D635"/>
      <c r="F635"/>
      <c r="G635" s="20"/>
    </row>
    <row r="636" spans="1:7" ht="12.5" x14ac:dyDescent="0.25">
      <c r="A636" s="26"/>
      <c r="B636" s="25"/>
      <c r="C636" s="25"/>
      <c r="D636"/>
      <c r="F636"/>
      <c r="G636" s="20"/>
    </row>
    <row r="637" spans="1:7" ht="12.5" x14ac:dyDescent="0.25">
      <c r="A637" s="26"/>
      <c r="B637" s="25"/>
      <c r="C637" s="25"/>
      <c r="D637"/>
      <c r="F637"/>
      <c r="G637" s="20"/>
    </row>
    <row r="638" spans="1:7" ht="12.5" x14ac:dyDescent="0.25">
      <c r="A638" s="26"/>
      <c r="B638" s="25"/>
      <c r="C638" s="25"/>
      <c r="D638"/>
      <c r="F638"/>
      <c r="G638" s="20"/>
    </row>
    <row r="639" spans="1:7" ht="12.5" x14ac:dyDescent="0.25">
      <c r="A639" s="26"/>
      <c r="B639" s="25"/>
      <c r="C639" s="25"/>
      <c r="D639"/>
      <c r="F639"/>
      <c r="G639" s="20"/>
    </row>
    <row r="640" spans="1:7" ht="12.5" x14ac:dyDescent="0.25">
      <c r="A640" s="26"/>
      <c r="B640" s="25"/>
      <c r="C640" s="25"/>
      <c r="D640"/>
      <c r="F640"/>
      <c r="G640" s="20"/>
    </row>
    <row r="641" spans="1:7" ht="12.5" x14ac:dyDescent="0.25">
      <c r="A641" s="26"/>
      <c r="B641" s="25"/>
      <c r="C641" s="25"/>
      <c r="D641"/>
      <c r="F641"/>
      <c r="G641" s="20"/>
    </row>
    <row r="642" spans="1:7" ht="12.5" x14ac:dyDescent="0.25">
      <c r="A642" s="26"/>
      <c r="B642" s="25"/>
      <c r="C642" s="25"/>
      <c r="D642"/>
      <c r="F642"/>
      <c r="G642" s="20"/>
    </row>
    <row r="643" spans="1:7" ht="12.5" x14ac:dyDescent="0.25">
      <c r="A643" s="26"/>
      <c r="B643" s="25"/>
      <c r="C643" s="25"/>
      <c r="D643"/>
      <c r="F643"/>
      <c r="G643" s="20"/>
    </row>
    <row r="644" spans="1:7" ht="12.5" x14ac:dyDescent="0.25">
      <c r="A644" s="26"/>
      <c r="B644" s="25"/>
      <c r="C644" s="25"/>
      <c r="D644"/>
      <c r="F644"/>
      <c r="G644" s="20"/>
    </row>
    <row r="645" spans="1:7" ht="12.5" x14ac:dyDescent="0.25">
      <c r="A645" s="26"/>
      <c r="B645" s="25"/>
      <c r="C645" s="25"/>
      <c r="D645"/>
      <c r="F645"/>
      <c r="G645" s="20"/>
    </row>
    <row r="646" spans="1:7" ht="12.5" x14ac:dyDescent="0.25">
      <c r="A646" s="26"/>
      <c r="B646" s="25"/>
      <c r="C646" s="25"/>
      <c r="D646"/>
      <c r="F646"/>
      <c r="G646" s="20"/>
    </row>
    <row r="647" spans="1:7" ht="12.5" x14ac:dyDescent="0.25">
      <c r="A647" s="26"/>
      <c r="B647" s="25"/>
      <c r="C647" s="25"/>
      <c r="D647"/>
      <c r="F647"/>
      <c r="G647" s="20"/>
    </row>
    <row r="648" spans="1:7" ht="12.5" x14ac:dyDescent="0.25">
      <c r="A648" s="26"/>
      <c r="B648" s="25"/>
      <c r="C648" s="25"/>
      <c r="D648"/>
      <c r="F648"/>
      <c r="G648" s="20"/>
    </row>
    <row r="649" spans="1:7" ht="12.5" x14ac:dyDescent="0.25">
      <c r="A649" s="26"/>
      <c r="B649" s="25"/>
      <c r="C649" s="25"/>
      <c r="D649"/>
      <c r="F649"/>
      <c r="G649" s="20"/>
    </row>
    <row r="650" spans="1:7" ht="12.5" x14ac:dyDescent="0.25">
      <c r="A650" s="26"/>
      <c r="B650" s="25"/>
      <c r="C650" s="25"/>
      <c r="D650"/>
      <c r="F650"/>
      <c r="G650" s="20"/>
    </row>
    <row r="651" spans="1:7" ht="12.5" x14ac:dyDescent="0.25">
      <c r="A651" s="26"/>
      <c r="B651" s="25"/>
      <c r="C651" s="25"/>
      <c r="D651"/>
      <c r="F651"/>
      <c r="G651" s="20"/>
    </row>
    <row r="652" spans="1:7" ht="12.5" x14ac:dyDescent="0.25">
      <c r="A652" s="26"/>
      <c r="B652" s="25"/>
      <c r="C652" s="25"/>
      <c r="D652"/>
      <c r="F652"/>
      <c r="G652" s="20"/>
    </row>
    <row r="653" spans="1:7" ht="12.5" x14ac:dyDescent="0.25">
      <c r="A653" s="26"/>
      <c r="B653" s="25"/>
      <c r="C653" s="25"/>
      <c r="D653"/>
      <c r="F653"/>
      <c r="G653" s="20"/>
    </row>
    <row r="654" spans="1:7" ht="12.5" x14ac:dyDescent="0.25">
      <c r="A654" s="26"/>
      <c r="B654" s="25"/>
      <c r="C654" s="25"/>
      <c r="D654"/>
      <c r="F654"/>
      <c r="G654" s="20"/>
    </row>
    <row r="655" spans="1:7" ht="12.5" x14ac:dyDescent="0.25">
      <c r="A655" s="26"/>
      <c r="B655" s="25"/>
      <c r="C655" s="25"/>
      <c r="D655"/>
      <c r="F655"/>
      <c r="G655" s="20"/>
    </row>
    <row r="656" spans="1:7" ht="12.5" x14ac:dyDescent="0.25">
      <c r="A656" s="26"/>
      <c r="B656" s="25"/>
      <c r="C656" s="25"/>
      <c r="D656"/>
      <c r="F656"/>
      <c r="G656" s="20"/>
    </row>
    <row r="657" spans="1:7" ht="12.5" x14ac:dyDescent="0.25">
      <c r="A657" s="26"/>
      <c r="B657" s="25"/>
      <c r="C657" s="25"/>
      <c r="D657"/>
      <c r="F657"/>
      <c r="G657" s="20"/>
    </row>
    <row r="658" spans="1:7" ht="12.5" x14ac:dyDescent="0.25">
      <c r="A658" s="26"/>
      <c r="B658" s="25"/>
      <c r="C658" s="25"/>
      <c r="D658"/>
      <c r="F658"/>
      <c r="G658" s="20"/>
    </row>
    <row r="659" spans="1:7" ht="12.5" x14ac:dyDescent="0.25">
      <c r="A659" s="26"/>
      <c r="B659" s="25"/>
      <c r="C659" s="25"/>
      <c r="D659"/>
      <c r="F659"/>
      <c r="G659" s="20"/>
    </row>
    <row r="660" spans="1:7" ht="12.5" x14ac:dyDescent="0.25">
      <c r="A660" s="26"/>
      <c r="B660" s="25"/>
      <c r="C660" s="25"/>
      <c r="D660"/>
      <c r="F660"/>
      <c r="G660" s="20"/>
    </row>
    <row r="661" spans="1:7" ht="12.5" x14ac:dyDescent="0.25">
      <c r="A661" s="26"/>
      <c r="B661" s="25"/>
      <c r="C661" s="25"/>
      <c r="D661"/>
      <c r="F661"/>
      <c r="G661" s="20"/>
    </row>
    <row r="662" spans="1:7" ht="12.5" x14ac:dyDescent="0.25">
      <c r="A662" s="26"/>
      <c r="B662" s="25"/>
      <c r="C662" s="25"/>
      <c r="D662"/>
      <c r="F662"/>
      <c r="G662" s="20"/>
    </row>
    <row r="663" spans="1:7" ht="12.5" x14ac:dyDescent="0.25">
      <c r="A663" s="26"/>
      <c r="B663" s="25"/>
      <c r="C663" s="25"/>
      <c r="D663"/>
      <c r="F663"/>
      <c r="G663" s="20"/>
    </row>
    <row r="664" spans="1:7" ht="12.5" x14ac:dyDescent="0.25">
      <c r="A664" s="26"/>
      <c r="B664" s="25"/>
      <c r="C664" s="25"/>
      <c r="D664"/>
      <c r="F664"/>
      <c r="G664" s="20"/>
    </row>
    <row r="665" spans="1:7" ht="12.5" x14ac:dyDescent="0.25">
      <c r="A665" s="26"/>
      <c r="B665" s="25"/>
      <c r="C665" s="25"/>
      <c r="D665"/>
      <c r="F665"/>
      <c r="G665" s="20"/>
    </row>
    <row r="666" spans="1:7" ht="12.5" x14ac:dyDescent="0.25">
      <c r="A666" s="26"/>
      <c r="B666" s="25"/>
      <c r="C666" s="25"/>
      <c r="D666"/>
      <c r="F666"/>
      <c r="G666" s="20"/>
    </row>
    <row r="667" spans="1:7" ht="12.5" x14ac:dyDescent="0.25">
      <c r="A667" s="26"/>
      <c r="B667" s="25"/>
      <c r="C667" s="25"/>
      <c r="D667"/>
      <c r="F667"/>
      <c r="G667" s="20"/>
    </row>
    <row r="668" spans="1:7" ht="12.5" x14ac:dyDescent="0.25">
      <c r="A668" s="26"/>
      <c r="B668" s="25"/>
      <c r="C668" s="25"/>
      <c r="D668"/>
      <c r="F668"/>
      <c r="G668" s="20"/>
    </row>
    <row r="669" spans="1:7" ht="12.5" x14ac:dyDescent="0.25">
      <c r="A669" s="26"/>
      <c r="B669" s="25"/>
      <c r="C669" s="25"/>
      <c r="D669"/>
      <c r="F669"/>
      <c r="G669" s="20"/>
    </row>
    <row r="670" spans="1:7" ht="12.5" x14ac:dyDescent="0.25">
      <c r="A670" s="26"/>
      <c r="B670" s="25"/>
      <c r="C670" s="25"/>
      <c r="D670"/>
      <c r="F670"/>
      <c r="G670" s="20"/>
    </row>
    <row r="671" spans="1:7" ht="12.5" x14ac:dyDescent="0.25">
      <c r="A671" s="26"/>
      <c r="B671" s="25"/>
      <c r="C671" s="25"/>
      <c r="D671"/>
      <c r="F671"/>
      <c r="G671" s="20"/>
    </row>
    <row r="672" spans="1:7" ht="12.5" x14ac:dyDescent="0.25">
      <c r="A672" s="26"/>
      <c r="B672" s="25"/>
      <c r="C672" s="25"/>
      <c r="D672"/>
      <c r="F672"/>
      <c r="G672" s="20"/>
    </row>
    <row r="673" spans="1:7" ht="12.5" x14ac:dyDescent="0.25">
      <c r="A673" s="26"/>
      <c r="B673" s="25"/>
      <c r="C673" s="25"/>
      <c r="D673"/>
      <c r="F673"/>
      <c r="G673" s="20"/>
    </row>
    <row r="674" spans="1:7" ht="12.5" x14ac:dyDescent="0.25">
      <c r="A674" s="26"/>
      <c r="B674" s="25"/>
      <c r="C674" s="25"/>
      <c r="D674"/>
      <c r="F674"/>
      <c r="G674" s="20"/>
    </row>
    <row r="675" spans="1:7" ht="12.5" x14ac:dyDescent="0.25">
      <c r="A675" s="26"/>
      <c r="B675" s="25"/>
      <c r="C675" s="25"/>
      <c r="D675"/>
      <c r="F675"/>
      <c r="G675" s="20"/>
    </row>
    <row r="676" spans="1:7" ht="12.5" x14ac:dyDescent="0.25">
      <c r="A676" s="26"/>
      <c r="B676" s="25"/>
      <c r="C676" s="25"/>
      <c r="D676"/>
      <c r="F676"/>
      <c r="G676" s="20"/>
    </row>
    <row r="677" spans="1:7" ht="12.5" x14ac:dyDescent="0.25">
      <c r="A677" s="26"/>
      <c r="B677" s="25"/>
      <c r="C677" s="25"/>
      <c r="D677"/>
      <c r="F677"/>
      <c r="G677" s="20"/>
    </row>
    <row r="678" spans="1:7" ht="12.5" x14ac:dyDescent="0.25">
      <c r="A678" s="26"/>
      <c r="B678" s="25"/>
      <c r="C678" s="25"/>
      <c r="D678"/>
      <c r="F678"/>
      <c r="G678" s="20"/>
    </row>
    <row r="679" spans="1:7" ht="12.5" x14ac:dyDescent="0.25">
      <c r="A679" s="26"/>
      <c r="B679" s="25"/>
      <c r="C679" s="25"/>
      <c r="D679"/>
      <c r="F679"/>
      <c r="G679" s="20"/>
    </row>
    <row r="680" spans="1:7" ht="12.5" x14ac:dyDescent="0.25">
      <c r="A680" s="26"/>
      <c r="B680" s="25"/>
      <c r="C680" s="25"/>
      <c r="D680"/>
      <c r="F680"/>
      <c r="G680" s="20"/>
    </row>
    <row r="681" spans="1:7" ht="12.5" x14ac:dyDescent="0.25">
      <c r="A681" s="26"/>
      <c r="B681" s="25"/>
      <c r="C681" s="25"/>
      <c r="D681"/>
      <c r="F681"/>
      <c r="G681" s="20"/>
    </row>
    <row r="682" spans="1:7" ht="12.5" x14ac:dyDescent="0.25">
      <c r="A682" s="26"/>
      <c r="B682" s="25"/>
      <c r="C682" s="25"/>
      <c r="D682"/>
      <c r="F682"/>
      <c r="G682" s="20"/>
    </row>
    <row r="683" spans="1:7" ht="12.5" x14ac:dyDescent="0.25">
      <c r="A683" s="26"/>
      <c r="B683" s="25"/>
      <c r="C683" s="25"/>
      <c r="D683"/>
      <c r="F683"/>
      <c r="G683" s="20"/>
    </row>
    <row r="684" spans="1:7" ht="12.5" x14ac:dyDescent="0.25">
      <c r="A684" s="26"/>
      <c r="B684" s="25"/>
      <c r="C684" s="25"/>
      <c r="D684"/>
      <c r="F684"/>
      <c r="G684" s="20"/>
    </row>
    <row r="685" spans="1:7" ht="12.5" x14ac:dyDescent="0.25">
      <c r="A685" s="26"/>
      <c r="B685" s="25"/>
      <c r="C685" s="25"/>
      <c r="D685"/>
      <c r="F685"/>
      <c r="G685" s="20"/>
    </row>
    <row r="686" spans="1:7" ht="12.5" x14ac:dyDescent="0.25">
      <c r="A686" s="26"/>
      <c r="B686" s="25"/>
      <c r="C686" s="25"/>
      <c r="D686"/>
      <c r="F686"/>
      <c r="G686" s="20"/>
    </row>
    <row r="687" spans="1:7" ht="12.5" x14ac:dyDescent="0.25">
      <c r="A687" s="26"/>
      <c r="B687" s="25"/>
      <c r="C687" s="25"/>
      <c r="D687"/>
      <c r="F687"/>
      <c r="G687" s="20"/>
    </row>
    <row r="688" spans="1:7" ht="12.5" x14ac:dyDescent="0.25">
      <c r="A688" s="26"/>
      <c r="B688" s="25"/>
      <c r="C688" s="25"/>
      <c r="D688"/>
      <c r="F688"/>
      <c r="G688" s="20"/>
    </row>
    <row r="689" spans="1:7" ht="12.5" x14ac:dyDescent="0.25">
      <c r="A689" s="26"/>
      <c r="B689" s="25"/>
      <c r="C689" s="25"/>
      <c r="D689"/>
      <c r="F689"/>
      <c r="G689" s="20"/>
    </row>
    <row r="690" spans="1:7" ht="12.5" x14ac:dyDescent="0.25">
      <c r="A690" s="26"/>
      <c r="B690" s="25"/>
      <c r="C690" s="25"/>
      <c r="D690"/>
      <c r="F690"/>
      <c r="G690" s="20"/>
    </row>
    <row r="691" spans="1:7" ht="12.5" x14ac:dyDescent="0.25">
      <c r="A691" s="26"/>
      <c r="B691" s="25"/>
      <c r="C691" s="25"/>
      <c r="D691"/>
      <c r="F691"/>
      <c r="G691" s="20"/>
    </row>
    <row r="692" spans="1:7" ht="12.5" x14ac:dyDescent="0.25">
      <c r="A692" s="26"/>
      <c r="B692" s="25"/>
      <c r="C692" s="25"/>
      <c r="D692"/>
      <c r="F692"/>
      <c r="G692" s="20"/>
    </row>
    <row r="693" spans="1:7" ht="12.5" x14ac:dyDescent="0.25">
      <c r="A693" s="26"/>
      <c r="B693" s="25"/>
      <c r="C693" s="25"/>
      <c r="D693"/>
      <c r="F693"/>
      <c r="G693" s="20"/>
    </row>
    <row r="694" spans="1:7" ht="12.5" x14ac:dyDescent="0.25">
      <c r="A694" s="26"/>
      <c r="B694" s="25"/>
      <c r="C694" s="25"/>
      <c r="D694"/>
      <c r="F694"/>
      <c r="G694" s="20"/>
    </row>
    <row r="695" spans="1:7" ht="12.5" x14ac:dyDescent="0.25">
      <c r="A695" s="26"/>
      <c r="B695" s="25"/>
      <c r="C695" s="25"/>
      <c r="D695"/>
      <c r="F695"/>
      <c r="G695" s="20"/>
    </row>
    <row r="696" spans="1:7" ht="12.5" x14ac:dyDescent="0.25">
      <c r="A696" s="26"/>
      <c r="B696" s="25"/>
      <c r="C696" s="25"/>
      <c r="D696"/>
      <c r="F696"/>
      <c r="G696" s="20"/>
    </row>
    <row r="697" spans="1:7" ht="12.5" x14ac:dyDescent="0.25">
      <c r="A697" s="26"/>
      <c r="B697" s="25"/>
      <c r="C697" s="25"/>
      <c r="D697"/>
      <c r="F697"/>
      <c r="G697" s="20"/>
    </row>
    <row r="698" spans="1:7" ht="12.5" x14ac:dyDescent="0.25">
      <c r="A698" s="26"/>
      <c r="B698" s="25"/>
      <c r="C698" s="25"/>
      <c r="D698"/>
      <c r="F698"/>
      <c r="G698" s="20"/>
    </row>
    <row r="699" spans="1:7" ht="12.5" x14ac:dyDescent="0.25">
      <c r="A699" s="26"/>
      <c r="B699" s="25"/>
      <c r="C699" s="25"/>
      <c r="D699"/>
      <c r="F699"/>
      <c r="G699" s="20"/>
    </row>
    <row r="700" spans="1:7" ht="12.5" x14ac:dyDescent="0.25">
      <c r="A700" s="26"/>
      <c r="B700" s="25"/>
      <c r="C700" s="25"/>
      <c r="D700"/>
      <c r="F700"/>
      <c r="G700" s="20"/>
    </row>
    <row r="701" spans="1:7" ht="12.5" x14ac:dyDescent="0.25">
      <c r="A701" s="26"/>
      <c r="B701" s="25"/>
      <c r="C701" s="25"/>
      <c r="D701"/>
      <c r="F701"/>
      <c r="G701" s="20"/>
    </row>
    <row r="702" spans="1:7" ht="12.5" x14ac:dyDescent="0.25">
      <c r="A702" s="26"/>
      <c r="B702" s="25"/>
      <c r="C702" s="25"/>
      <c r="D702"/>
      <c r="F702"/>
      <c r="G702" s="20"/>
    </row>
    <row r="703" spans="1:7" ht="12.5" x14ac:dyDescent="0.25">
      <c r="A703" s="26"/>
      <c r="B703" s="25"/>
      <c r="C703" s="25"/>
      <c r="D703"/>
      <c r="F703"/>
      <c r="G703" s="20"/>
    </row>
    <row r="704" spans="1:7" ht="12.5" x14ac:dyDescent="0.25">
      <c r="A704" s="26"/>
      <c r="B704" s="25"/>
      <c r="C704" s="25"/>
      <c r="D704"/>
      <c r="F704"/>
      <c r="G704" s="20"/>
    </row>
    <row r="705" spans="1:7" ht="12.5" x14ac:dyDescent="0.25">
      <c r="A705" s="26"/>
      <c r="B705" s="25"/>
      <c r="C705" s="25"/>
      <c r="D705"/>
      <c r="F705"/>
      <c r="G705" s="20"/>
    </row>
    <row r="706" spans="1:7" ht="12.5" x14ac:dyDescent="0.25">
      <c r="A706" s="26"/>
      <c r="B706" s="25"/>
      <c r="C706" s="25"/>
      <c r="D706"/>
      <c r="F706"/>
      <c r="G706" s="20"/>
    </row>
    <row r="707" spans="1:7" ht="12.5" x14ac:dyDescent="0.25">
      <c r="A707" s="26"/>
      <c r="B707" s="25"/>
      <c r="C707" s="25"/>
      <c r="D707"/>
      <c r="F707"/>
      <c r="G707" s="20"/>
    </row>
    <row r="708" spans="1:7" ht="12.5" x14ac:dyDescent="0.25">
      <c r="A708" s="26"/>
      <c r="B708" s="25"/>
      <c r="C708" s="25"/>
      <c r="D708"/>
      <c r="F708"/>
      <c r="G708" s="20"/>
    </row>
    <row r="709" spans="1:7" ht="12.5" x14ac:dyDescent="0.25">
      <c r="A709" s="26"/>
      <c r="B709" s="25"/>
      <c r="C709" s="25"/>
      <c r="D709"/>
      <c r="F709"/>
      <c r="G709" s="20"/>
    </row>
    <row r="710" spans="1:7" ht="12.5" x14ac:dyDescent="0.25">
      <c r="A710" s="26"/>
      <c r="B710" s="25"/>
      <c r="C710" s="25"/>
      <c r="D710"/>
      <c r="F710"/>
      <c r="G710" s="20"/>
    </row>
    <row r="711" spans="1:7" ht="12.5" x14ac:dyDescent="0.25">
      <c r="A711" s="26"/>
      <c r="B711" s="25"/>
      <c r="C711" s="25"/>
      <c r="D711"/>
      <c r="F711"/>
      <c r="G711" s="20"/>
    </row>
    <row r="712" spans="1:7" ht="12.5" x14ac:dyDescent="0.25">
      <c r="A712" s="26"/>
      <c r="B712" s="25"/>
      <c r="C712" s="25"/>
      <c r="D712"/>
      <c r="F712"/>
      <c r="G712" s="20"/>
    </row>
    <row r="713" spans="1:7" ht="12.5" x14ac:dyDescent="0.25">
      <c r="A713" s="26"/>
      <c r="B713" s="25"/>
      <c r="C713" s="25"/>
      <c r="D713"/>
      <c r="F713"/>
      <c r="G713" s="20"/>
    </row>
    <row r="714" spans="1:7" ht="12.5" x14ac:dyDescent="0.25">
      <c r="A714" s="26"/>
      <c r="B714" s="25"/>
      <c r="C714" s="25"/>
      <c r="D714"/>
      <c r="F714"/>
      <c r="G714" s="20"/>
    </row>
    <row r="715" spans="1:7" ht="12.5" x14ac:dyDescent="0.25">
      <c r="A715" s="26"/>
      <c r="B715" s="25"/>
      <c r="C715" s="25"/>
      <c r="D715"/>
      <c r="F715"/>
      <c r="G715" s="20"/>
    </row>
    <row r="716" spans="1:7" ht="12.5" x14ac:dyDescent="0.25">
      <c r="A716" s="26"/>
      <c r="B716" s="25"/>
      <c r="C716" s="25"/>
      <c r="D716"/>
      <c r="F716"/>
      <c r="G716" s="20"/>
    </row>
    <row r="717" spans="1:7" ht="12.5" x14ac:dyDescent="0.25">
      <c r="A717" s="26"/>
      <c r="B717" s="25"/>
      <c r="C717" s="25"/>
      <c r="D717"/>
      <c r="F717"/>
      <c r="G717" s="20"/>
    </row>
    <row r="718" spans="1:7" ht="12.5" x14ac:dyDescent="0.25">
      <c r="A718" s="26"/>
      <c r="B718" s="25"/>
      <c r="C718" s="25"/>
      <c r="D718"/>
      <c r="F718"/>
      <c r="G718" s="20"/>
    </row>
    <row r="719" spans="1:7" ht="12.5" x14ac:dyDescent="0.25">
      <c r="A719" s="26"/>
      <c r="B719" s="25"/>
      <c r="C719" s="25"/>
      <c r="D719"/>
      <c r="F719"/>
      <c r="G719" s="20"/>
    </row>
    <row r="720" spans="1:7" ht="12.5" x14ac:dyDescent="0.25">
      <c r="A720" s="26"/>
      <c r="B720" s="25"/>
      <c r="C720" s="25"/>
      <c r="D720"/>
      <c r="F720"/>
      <c r="G720" s="20"/>
    </row>
    <row r="721" spans="1:7" ht="12.5" x14ac:dyDescent="0.25">
      <c r="A721" s="26"/>
      <c r="B721" s="25"/>
      <c r="C721" s="25"/>
      <c r="D721"/>
      <c r="F721"/>
      <c r="G721" s="20"/>
    </row>
    <row r="722" spans="1:7" ht="12.5" x14ac:dyDescent="0.25">
      <c r="A722" s="26"/>
      <c r="B722" s="25"/>
      <c r="C722" s="25"/>
      <c r="D722"/>
      <c r="F722"/>
      <c r="G722" s="20"/>
    </row>
    <row r="723" spans="1:7" ht="12.5" x14ac:dyDescent="0.25">
      <c r="A723" s="26"/>
      <c r="B723" s="25"/>
      <c r="C723" s="25"/>
      <c r="D723"/>
      <c r="F723"/>
      <c r="G723" s="20"/>
    </row>
    <row r="724" spans="1:7" ht="12.5" x14ac:dyDescent="0.25">
      <c r="A724" s="26"/>
      <c r="B724" s="25"/>
      <c r="C724" s="25"/>
      <c r="D724"/>
      <c r="F724"/>
      <c r="G724" s="20"/>
    </row>
    <row r="725" spans="1:7" ht="12.5" x14ac:dyDescent="0.25">
      <c r="A725" s="26"/>
      <c r="B725" s="25"/>
      <c r="C725" s="25"/>
      <c r="D725"/>
      <c r="F725"/>
      <c r="G725" s="20"/>
    </row>
    <row r="726" spans="1:7" ht="12.5" x14ac:dyDescent="0.25">
      <c r="A726" s="26"/>
      <c r="B726" s="25"/>
      <c r="C726" s="25"/>
      <c r="D726"/>
      <c r="F726"/>
      <c r="G726" s="20"/>
    </row>
    <row r="727" spans="1:7" ht="12.5" x14ac:dyDescent="0.25">
      <c r="A727" s="26"/>
      <c r="B727" s="25"/>
      <c r="C727" s="25"/>
      <c r="D727"/>
      <c r="F727"/>
      <c r="G727" s="20"/>
    </row>
    <row r="728" spans="1:7" ht="12.5" x14ac:dyDescent="0.25">
      <c r="A728" s="26"/>
      <c r="B728" s="25"/>
      <c r="C728" s="25"/>
      <c r="D728"/>
      <c r="F728"/>
      <c r="G728" s="20"/>
    </row>
    <row r="729" spans="1:7" ht="12.5" x14ac:dyDescent="0.25">
      <c r="A729" s="26"/>
      <c r="B729" s="25"/>
      <c r="C729" s="25"/>
      <c r="D729"/>
      <c r="F729"/>
      <c r="G729" s="20"/>
    </row>
    <row r="730" spans="1:7" ht="12.5" x14ac:dyDescent="0.25">
      <c r="A730" s="26"/>
      <c r="B730" s="25"/>
      <c r="C730" s="25"/>
      <c r="D730"/>
      <c r="F730"/>
      <c r="G730" s="20"/>
    </row>
    <row r="731" spans="1:7" ht="12.5" x14ac:dyDescent="0.25">
      <c r="A731" s="26"/>
      <c r="B731" s="25"/>
      <c r="C731" s="25"/>
      <c r="D731"/>
      <c r="F731"/>
      <c r="G731" s="20"/>
    </row>
    <row r="732" spans="1:7" ht="12.5" x14ac:dyDescent="0.25">
      <c r="A732" s="26"/>
      <c r="B732" s="25"/>
      <c r="C732" s="25"/>
      <c r="D732"/>
      <c r="F732"/>
      <c r="G732" s="20"/>
    </row>
    <row r="733" spans="1:7" ht="12.5" x14ac:dyDescent="0.25">
      <c r="A733" s="26"/>
      <c r="B733" s="25"/>
      <c r="C733" s="25"/>
      <c r="D733"/>
      <c r="F733"/>
      <c r="G733" s="20"/>
    </row>
    <row r="734" spans="1:7" ht="12.5" x14ac:dyDescent="0.25">
      <c r="A734" s="26"/>
      <c r="B734" s="25"/>
      <c r="C734" s="25"/>
      <c r="D734"/>
      <c r="F734"/>
      <c r="G734" s="20"/>
    </row>
    <row r="735" spans="1:7" ht="12.5" x14ac:dyDescent="0.25">
      <c r="A735" s="26"/>
      <c r="B735" s="25"/>
      <c r="C735" s="25"/>
      <c r="D735"/>
      <c r="F735"/>
      <c r="G735" s="20"/>
    </row>
    <row r="736" spans="1:7" ht="12.5" x14ac:dyDescent="0.25">
      <c r="A736" s="26"/>
      <c r="B736" s="25"/>
      <c r="C736" s="25"/>
      <c r="D736"/>
      <c r="F736"/>
      <c r="G736" s="20"/>
    </row>
    <row r="737" spans="1:7" ht="12.5" x14ac:dyDescent="0.25">
      <c r="A737" s="26"/>
      <c r="B737" s="25"/>
      <c r="C737" s="25"/>
      <c r="D737"/>
      <c r="F737"/>
      <c r="G737" s="20"/>
    </row>
    <row r="738" spans="1:7" ht="12.5" x14ac:dyDescent="0.25">
      <c r="A738" s="26"/>
      <c r="B738" s="25"/>
      <c r="C738" s="25"/>
      <c r="D738"/>
      <c r="F738"/>
      <c r="G738" s="20"/>
    </row>
    <row r="739" spans="1:7" ht="12.5" x14ac:dyDescent="0.25">
      <c r="A739" s="26"/>
      <c r="B739" s="25"/>
      <c r="C739" s="25"/>
      <c r="D739"/>
      <c r="F739"/>
      <c r="G739" s="20"/>
    </row>
    <row r="740" spans="1:7" ht="12.5" x14ac:dyDescent="0.25">
      <c r="A740" s="26"/>
      <c r="B740" s="25"/>
      <c r="C740" s="25"/>
      <c r="D740"/>
      <c r="F740"/>
      <c r="G740" s="20"/>
    </row>
    <row r="741" spans="1:7" ht="12.5" x14ac:dyDescent="0.25">
      <c r="A741" s="26"/>
      <c r="B741" s="25"/>
      <c r="C741" s="25"/>
      <c r="D741"/>
      <c r="F741"/>
      <c r="G741" s="20"/>
    </row>
    <row r="742" spans="1:7" ht="12.5" x14ac:dyDescent="0.25">
      <c r="A742" s="26"/>
      <c r="B742" s="25"/>
      <c r="C742" s="25"/>
      <c r="D742"/>
      <c r="F742"/>
      <c r="G742" s="20"/>
    </row>
    <row r="743" spans="1:7" ht="12.5" x14ac:dyDescent="0.25">
      <c r="A743" s="26"/>
      <c r="B743" s="25"/>
      <c r="C743" s="25"/>
      <c r="D743"/>
      <c r="F743"/>
      <c r="G743" s="20"/>
    </row>
    <row r="744" spans="1:7" ht="12.5" x14ac:dyDescent="0.25">
      <c r="A744" s="26"/>
      <c r="B744" s="25"/>
      <c r="C744" s="25"/>
      <c r="D744"/>
      <c r="F744"/>
      <c r="G744" s="20"/>
    </row>
    <row r="745" spans="1:7" ht="12.5" x14ac:dyDescent="0.25">
      <c r="A745" s="26"/>
      <c r="B745" s="25"/>
      <c r="C745" s="25"/>
      <c r="D745"/>
      <c r="F745"/>
      <c r="G745" s="20"/>
    </row>
    <row r="746" spans="1:7" ht="12.5" x14ac:dyDescent="0.25">
      <c r="A746" s="26"/>
      <c r="B746" s="25"/>
      <c r="C746" s="25"/>
      <c r="D746"/>
      <c r="F746"/>
      <c r="G746" s="20"/>
    </row>
    <row r="747" spans="1:7" ht="12.5" x14ac:dyDescent="0.25">
      <c r="A747" s="26"/>
      <c r="B747" s="25"/>
      <c r="C747" s="25"/>
      <c r="D747"/>
      <c r="F747"/>
      <c r="G747" s="20"/>
    </row>
    <row r="748" spans="1:7" ht="12.5" x14ac:dyDescent="0.25">
      <c r="A748" s="26"/>
      <c r="B748" s="25"/>
      <c r="C748" s="25"/>
      <c r="D748"/>
      <c r="F748"/>
      <c r="G748" s="20"/>
    </row>
    <row r="749" spans="1:7" ht="12.5" x14ac:dyDescent="0.25">
      <c r="A749" s="26"/>
      <c r="B749" s="25"/>
      <c r="C749" s="25"/>
      <c r="D749"/>
      <c r="F749"/>
      <c r="G749" s="20"/>
    </row>
    <row r="750" spans="1:7" ht="12.5" x14ac:dyDescent="0.25">
      <c r="A750" s="26"/>
      <c r="B750" s="25"/>
      <c r="C750" s="25"/>
      <c r="D750"/>
      <c r="F750"/>
      <c r="G750" s="20"/>
    </row>
    <row r="751" spans="1:7" ht="12.5" x14ac:dyDescent="0.25">
      <c r="A751" s="26"/>
      <c r="B751" s="25"/>
      <c r="C751" s="25"/>
      <c r="D751"/>
      <c r="F751"/>
      <c r="G751" s="20"/>
    </row>
    <row r="752" spans="1:7" ht="12.5" x14ac:dyDescent="0.25">
      <c r="A752" s="26"/>
      <c r="B752" s="25"/>
      <c r="C752" s="25"/>
      <c r="D752"/>
      <c r="F752"/>
      <c r="G752" s="20"/>
    </row>
    <row r="753" spans="1:7" ht="12.5" x14ac:dyDescent="0.25">
      <c r="A753" s="26"/>
      <c r="B753" s="25"/>
      <c r="C753" s="25"/>
      <c r="D753"/>
      <c r="F753"/>
      <c r="G753" s="20"/>
    </row>
    <row r="754" spans="1:7" ht="12.5" x14ac:dyDescent="0.25">
      <c r="A754" s="26"/>
      <c r="B754" s="25"/>
      <c r="C754" s="25"/>
      <c r="D754"/>
      <c r="F754"/>
      <c r="G754" s="20"/>
    </row>
    <row r="755" spans="1:7" ht="12.5" x14ac:dyDescent="0.25">
      <c r="A755" s="26"/>
      <c r="B755" s="25"/>
      <c r="C755" s="25"/>
      <c r="D755"/>
      <c r="F755"/>
      <c r="G755" s="20"/>
    </row>
    <row r="756" spans="1:7" ht="12.5" x14ac:dyDescent="0.25">
      <c r="A756" s="26"/>
      <c r="B756" s="25"/>
      <c r="C756" s="25"/>
      <c r="D756"/>
      <c r="F756"/>
      <c r="G756" s="20"/>
    </row>
    <row r="757" spans="1:7" ht="12.5" x14ac:dyDescent="0.25">
      <c r="A757" s="26"/>
      <c r="B757" s="25"/>
      <c r="C757" s="25"/>
      <c r="D757"/>
      <c r="F757"/>
      <c r="G757" s="20"/>
    </row>
    <row r="758" spans="1:7" ht="12.5" x14ac:dyDescent="0.25">
      <c r="A758" s="26"/>
      <c r="B758" s="25"/>
      <c r="C758" s="25"/>
      <c r="D758"/>
      <c r="F758"/>
      <c r="G758" s="20"/>
    </row>
    <row r="759" spans="1:7" ht="12.5" x14ac:dyDescent="0.25">
      <c r="A759" s="26"/>
      <c r="B759" s="25"/>
      <c r="C759" s="25"/>
      <c r="D759"/>
      <c r="F759"/>
      <c r="G759" s="20"/>
    </row>
    <row r="760" spans="1:7" ht="12.5" x14ac:dyDescent="0.25">
      <c r="A760" s="26"/>
      <c r="B760" s="25"/>
      <c r="C760" s="25"/>
      <c r="D760"/>
      <c r="F760"/>
      <c r="G760" s="20"/>
    </row>
    <row r="761" spans="1:7" ht="12.5" x14ac:dyDescent="0.25">
      <c r="A761" s="26"/>
      <c r="B761" s="25"/>
      <c r="C761" s="25"/>
      <c r="D761"/>
      <c r="F761"/>
      <c r="G761" s="20"/>
    </row>
    <row r="762" spans="1:7" ht="12.5" x14ac:dyDescent="0.25">
      <c r="A762" s="26"/>
      <c r="B762" s="25"/>
      <c r="C762" s="25"/>
      <c r="D762"/>
      <c r="F762"/>
      <c r="G762" s="20"/>
    </row>
    <row r="763" spans="1:7" ht="12.5" x14ac:dyDescent="0.25">
      <c r="A763" s="26"/>
      <c r="B763" s="25"/>
      <c r="C763" s="25"/>
      <c r="D763"/>
      <c r="F763"/>
      <c r="G763" s="20"/>
    </row>
    <row r="764" spans="1:7" ht="12.5" x14ac:dyDescent="0.25">
      <c r="A764" s="26"/>
      <c r="B764" s="25"/>
      <c r="C764" s="25"/>
      <c r="D764"/>
      <c r="F764"/>
      <c r="G764" s="20"/>
    </row>
    <row r="765" spans="1:7" ht="12.5" x14ac:dyDescent="0.25">
      <c r="A765" s="26"/>
      <c r="B765" s="25"/>
      <c r="C765" s="25"/>
      <c r="D765"/>
      <c r="F765"/>
      <c r="G765" s="20"/>
    </row>
    <row r="766" spans="1:7" ht="12.5" x14ac:dyDescent="0.25">
      <c r="A766" s="26"/>
      <c r="B766" s="25"/>
      <c r="C766" s="25"/>
      <c r="D766"/>
      <c r="F766"/>
      <c r="G766" s="20"/>
    </row>
    <row r="767" spans="1:7" ht="12.5" x14ac:dyDescent="0.25">
      <c r="A767" s="26"/>
      <c r="B767" s="25"/>
      <c r="C767" s="25"/>
      <c r="D767"/>
      <c r="F767"/>
      <c r="G767" s="20"/>
    </row>
    <row r="768" spans="1:7" ht="12.5" x14ac:dyDescent="0.25">
      <c r="A768" s="26"/>
      <c r="B768" s="25"/>
      <c r="C768" s="25"/>
      <c r="D768"/>
      <c r="F768"/>
      <c r="G768" s="20"/>
    </row>
    <row r="769" spans="1:7" ht="12.5" x14ac:dyDescent="0.25">
      <c r="A769" s="26"/>
      <c r="B769" s="25"/>
      <c r="C769" s="25"/>
      <c r="D769"/>
      <c r="F769"/>
      <c r="G769" s="20"/>
    </row>
    <row r="770" spans="1:7" ht="12.5" x14ac:dyDescent="0.25">
      <c r="A770" s="26"/>
      <c r="B770" s="25"/>
      <c r="C770" s="25"/>
      <c r="D770"/>
      <c r="F770"/>
      <c r="G770" s="20"/>
    </row>
    <row r="771" spans="1:7" ht="12.5" x14ac:dyDescent="0.25">
      <c r="A771" s="26"/>
      <c r="B771" s="25"/>
      <c r="C771" s="25"/>
      <c r="D771"/>
      <c r="F771"/>
      <c r="G771" s="20"/>
    </row>
    <row r="772" spans="1:7" ht="12.5" x14ac:dyDescent="0.25">
      <c r="A772" s="26"/>
      <c r="B772" s="25"/>
      <c r="C772" s="25"/>
      <c r="D772"/>
      <c r="F772"/>
      <c r="G772" s="20"/>
    </row>
    <row r="773" spans="1:7" ht="12.5" x14ac:dyDescent="0.25">
      <c r="A773" s="26"/>
      <c r="B773" s="25"/>
      <c r="C773" s="25"/>
      <c r="D773"/>
      <c r="F773"/>
      <c r="G773" s="20"/>
    </row>
    <row r="774" spans="1:7" ht="12.5" x14ac:dyDescent="0.25">
      <c r="A774" s="26"/>
      <c r="B774" s="25"/>
      <c r="C774" s="25"/>
      <c r="D774"/>
      <c r="F774"/>
      <c r="G774" s="20"/>
    </row>
    <row r="775" spans="1:7" ht="12.5" x14ac:dyDescent="0.25">
      <c r="A775" s="26"/>
      <c r="B775" s="25"/>
      <c r="C775" s="25"/>
      <c r="D775"/>
      <c r="F775"/>
      <c r="G775" s="20"/>
    </row>
    <row r="776" spans="1:7" ht="12.5" x14ac:dyDescent="0.25">
      <c r="A776" s="26"/>
      <c r="B776" s="25"/>
      <c r="C776" s="25"/>
      <c r="D776"/>
      <c r="F776"/>
      <c r="G776" s="20"/>
    </row>
    <row r="777" spans="1:7" ht="12.5" x14ac:dyDescent="0.25">
      <c r="A777" s="26"/>
      <c r="B777" s="25"/>
      <c r="C777" s="25"/>
      <c r="D777"/>
      <c r="F777"/>
      <c r="G777" s="20"/>
    </row>
    <row r="778" spans="1:7" ht="12.5" x14ac:dyDescent="0.25">
      <c r="A778" s="26"/>
      <c r="B778" s="25"/>
      <c r="C778" s="25"/>
      <c r="D778"/>
      <c r="F778"/>
      <c r="G778" s="20"/>
    </row>
    <row r="779" spans="1:7" ht="12.5" x14ac:dyDescent="0.25">
      <c r="A779" s="26"/>
      <c r="B779" s="25"/>
      <c r="C779" s="25"/>
      <c r="D779"/>
      <c r="F779"/>
      <c r="G779" s="20"/>
    </row>
    <row r="780" spans="1:7" ht="12.5" x14ac:dyDescent="0.25">
      <c r="A780" s="26"/>
      <c r="B780" s="25"/>
      <c r="C780" s="25"/>
      <c r="D780"/>
      <c r="F780"/>
      <c r="G780" s="20"/>
    </row>
    <row r="781" spans="1:7" ht="12.5" x14ac:dyDescent="0.25">
      <c r="A781" s="26"/>
      <c r="B781" s="25"/>
      <c r="C781" s="25"/>
      <c r="D781"/>
      <c r="F781"/>
      <c r="G781" s="20"/>
    </row>
    <row r="782" spans="1:7" ht="12.5" x14ac:dyDescent="0.25">
      <c r="A782" s="26"/>
      <c r="B782" s="25"/>
      <c r="C782" s="25"/>
      <c r="D782"/>
      <c r="F782"/>
      <c r="G782" s="20"/>
    </row>
    <row r="783" spans="1:7" ht="12.5" x14ac:dyDescent="0.25">
      <c r="A783" s="26"/>
      <c r="B783" s="25"/>
      <c r="C783" s="25"/>
      <c r="D783"/>
      <c r="F783"/>
      <c r="G783" s="20"/>
    </row>
    <row r="784" spans="1:7" ht="12.5" x14ac:dyDescent="0.25">
      <c r="A784" s="26"/>
      <c r="B784" s="25"/>
      <c r="C784" s="25"/>
      <c r="D784"/>
      <c r="F784"/>
      <c r="G784" s="20"/>
    </row>
    <row r="785" spans="1:7" ht="12.5" x14ac:dyDescent="0.25">
      <c r="A785" s="26"/>
      <c r="B785" s="25"/>
      <c r="C785" s="25"/>
      <c r="D785"/>
      <c r="F785"/>
      <c r="G785" s="20"/>
    </row>
    <row r="786" spans="1:7" ht="12.5" x14ac:dyDescent="0.25">
      <c r="A786" s="26"/>
      <c r="B786" s="25"/>
      <c r="C786" s="25"/>
      <c r="D786"/>
      <c r="F786"/>
      <c r="G786" s="20"/>
    </row>
    <row r="787" spans="1:7" ht="12.5" x14ac:dyDescent="0.25">
      <c r="A787" s="26"/>
      <c r="B787" s="25"/>
      <c r="C787" s="25"/>
      <c r="D787"/>
      <c r="F787"/>
      <c r="G787" s="20"/>
    </row>
    <row r="788" spans="1:7" ht="12.5" x14ac:dyDescent="0.25">
      <c r="A788" s="26"/>
      <c r="B788" s="25"/>
      <c r="C788" s="25"/>
      <c r="D788"/>
      <c r="F788"/>
      <c r="G788" s="20"/>
    </row>
    <row r="789" spans="1:7" ht="12.5" x14ac:dyDescent="0.25">
      <c r="A789" s="26"/>
      <c r="B789" s="25"/>
      <c r="C789" s="25"/>
      <c r="D789"/>
      <c r="F789"/>
      <c r="G789" s="20"/>
    </row>
    <row r="790" spans="1:7" ht="12.5" x14ac:dyDescent="0.25">
      <c r="A790" s="26"/>
      <c r="B790" s="25"/>
      <c r="C790" s="25"/>
      <c r="D790"/>
      <c r="F790"/>
      <c r="G790" s="20"/>
    </row>
    <row r="791" spans="1:7" ht="12.5" x14ac:dyDescent="0.25">
      <c r="A791" s="26"/>
      <c r="B791" s="25"/>
      <c r="C791" s="25"/>
      <c r="D791"/>
      <c r="F791"/>
      <c r="G791" s="20"/>
    </row>
    <row r="792" spans="1:7" ht="12.5" x14ac:dyDescent="0.25">
      <c r="A792" s="26"/>
      <c r="B792" s="25"/>
      <c r="C792" s="25"/>
      <c r="D792"/>
      <c r="F792"/>
      <c r="G792" s="20"/>
    </row>
    <row r="793" spans="1:7" ht="12.5" x14ac:dyDescent="0.25">
      <c r="A793" s="26"/>
      <c r="B793" s="25"/>
      <c r="C793" s="25"/>
      <c r="D793"/>
      <c r="F793"/>
      <c r="G793" s="20"/>
    </row>
    <row r="794" spans="1:7" ht="12.5" x14ac:dyDescent="0.25">
      <c r="A794" s="26"/>
      <c r="B794" s="25"/>
      <c r="C794" s="25"/>
      <c r="D794"/>
      <c r="F794"/>
      <c r="G794" s="20"/>
    </row>
    <row r="795" spans="1:7" ht="12.5" x14ac:dyDescent="0.25">
      <c r="A795" s="26"/>
      <c r="B795" s="25"/>
      <c r="C795" s="25"/>
      <c r="D795"/>
      <c r="F795"/>
      <c r="G795" s="20"/>
    </row>
    <row r="796" spans="1:7" ht="12.5" x14ac:dyDescent="0.25">
      <c r="A796" s="26"/>
      <c r="B796" s="25"/>
      <c r="C796" s="25"/>
      <c r="D796"/>
      <c r="F796"/>
      <c r="G796" s="20"/>
    </row>
    <row r="797" spans="1:7" ht="12.5" x14ac:dyDescent="0.25">
      <c r="A797" s="26"/>
      <c r="B797" s="25"/>
      <c r="C797" s="25"/>
      <c r="D797"/>
      <c r="F797"/>
      <c r="G797" s="20"/>
    </row>
    <row r="798" spans="1:7" ht="12.5" x14ac:dyDescent="0.25">
      <c r="A798" s="26"/>
      <c r="B798" s="25"/>
      <c r="C798" s="25"/>
      <c r="D798"/>
      <c r="F798"/>
      <c r="G798" s="20"/>
    </row>
    <row r="799" spans="1:7" ht="12.5" x14ac:dyDescent="0.25">
      <c r="A799" s="26"/>
      <c r="B799" s="25"/>
      <c r="C799" s="25"/>
      <c r="D799"/>
      <c r="F799"/>
      <c r="G799" s="20"/>
    </row>
    <row r="800" spans="1:7" ht="12.5" x14ac:dyDescent="0.25">
      <c r="A800" s="26"/>
      <c r="B800" s="25"/>
      <c r="C800" s="25"/>
      <c r="D800"/>
      <c r="F800"/>
      <c r="G800" s="20"/>
    </row>
    <row r="801" spans="1:7" ht="12.5" x14ac:dyDescent="0.25">
      <c r="A801" s="26"/>
      <c r="B801" s="25"/>
      <c r="C801" s="25"/>
      <c r="D801"/>
      <c r="F801"/>
      <c r="G801" s="20"/>
    </row>
    <row r="802" spans="1:7" ht="12.5" x14ac:dyDescent="0.25">
      <c r="A802" s="26"/>
      <c r="B802" s="25"/>
      <c r="C802" s="25"/>
      <c r="D802"/>
      <c r="F802"/>
      <c r="G802" s="20"/>
    </row>
    <row r="803" spans="1:7" ht="12.5" x14ac:dyDescent="0.25">
      <c r="A803" s="26"/>
      <c r="B803" s="25"/>
      <c r="C803" s="25"/>
      <c r="D803"/>
      <c r="F803"/>
      <c r="G803" s="20"/>
    </row>
    <row r="804" spans="1:7" ht="12.5" x14ac:dyDescent="0.25">
      <c r="A804" s="26"/>
      <c r="B804" s="25"/>
      <c r="C804" s="25"/>
      <c r="D804"/>
      <c r="F804"/>
      <c r="G804" s="20"/>
    </row>
    <row r="805" spans="1:7" ht="12.5" x14ac:dyDescent="0.25">
      <c r="A805" s="26"/>
      <c r="B805" s="25"/>
      <c r="C805" s="25"/>
      <c r="D805"/>
      <c r="F805"/>
      <c r="G805" s="20"/>
    </row>
    <row r="806" spans="1:7" ht="12.5" x14ac:dyDescent="0.25">
      <c r="A806" s="26"/>
      <c r="B806" s="25"/>
      <c r="C806" s="25"/>
      <c r="D806"/>
      <c r="F806"/>
      <c r="G806" s="20"/>
    </row>
    <row r="807" spans="1:7" ht="12.5" x14ac:dyDescent="0.25">
      <c r="A807" s="26"/>
      <c r="B807" s="25"/>
      <c r="C807" s="25"/>
      <c r="D807"/>
      <c r="F807"/>
      <c r="G807" s="20"/>
    </row>
    <row r="808" spans="1:7" ht="12.5" x14ac:dyDescent="0.25">
      <c r="A808" s="26"/>
      <c r="B808" s="25"/>
      <c r="C808" s="25"/>
      <c r="D808"/>
      <c r="F808"/>
      <c r="G808" s="20"/>
    </row>
    <row r="809" spans="1:7" ht="12.5" x14ac:dyDescent="0.25">
      <c r="A809" s="26"/>
      <c r="B809" s="25"/>
      <c r="C809" s="25"/>
      <c r="D809"/>
      <c r="F809"/>
      <c r="G809" s="20"/>
    </row>
    <row r="810" spans="1:7" ht="12.5" x14ac:dyDescent="0.25">
      <c r="A810" s="26"/>
      <c r="B810" s="25"/>
      <c r="C810" s="25"/>
      <c r="D810"/>
      <c r="F810"/>
      <c r="G810" s="20"/>
    </row>
    <row r="811" spans="1:7" ht="12.5" x14ac:dyDescent="0.25">
      <c r="A811" s="26"/>
      <c r="B811" s="25"/>
      <c r="C811" s="25"/>
      <c r="D811"/>
      <c r="F811"/>
      <c r="G811" s="20"/>
    </row>
    <row r="812" spans="1:7" ht="12.5" x14ac:dyDescent="0.25">
      <c r="A812" s="26"/>
      <c r="B812" s="25"/>
      <c r="C812" s="25"/>
      <c r="D812"/>
      <c r="F812"/>
      <c r="G812" s="20"/>
    </row>
    <row r="813" spans="1:7" ht="12.5" x14ac:dyDescent="0.25">
      <c r="A813" s="26"/>
      <c r="B813" s="25"/>
      <c r="C813" s="25"/>
      <c r="D813"/>
      <c r="F813"/>
      <c r="G813" s="20"/>
    </row>
    <row r="814" spans="1:7" ht="12.5" x14ac:dyDescent="0.25">
      <c r="A814" s="26"/>
      <c r="B814" s="25"/>
      <c r="C814" s="25"/>
      <c r="D814"/>
      <c r="F814"/>
      <c r="G814" s="20"/>
    </row>
    <row r="815" spans="1:7" ht="12.5" x14ac:dyDescent="0.25">
      <c r="A815" s="26"/>
      <c r="B815" s="25"/>
      <c r="C815" s="25"/>
      <c r="D815"/>
      <c r="F815"/>
      <c r="G815" s="20"/>
    </row>
    <row r="816" spans="1:7" ht="12.5" x14ac:dyDescent="0.25">
      <c r="A816" s="26"/>
      <c r="B816" s="25"/>
      <c r="C816" s="25"/>
      <c r="D816"/>
      <c r="F816"/>
      <c r="G816" s="20"/>
    </row>
    <row r="817" spans="1:7" ht="12.5" x14ac:dyDescent="0.25">
      <c r="A817" s="26"/>
      <c r="B817" s="25"/>
      <c r="C817" s="25"/>
      <c r="D817"/>
      <c r="F817"/>
      <c r="G817" s="20"/>
    </row>
    <row r="818" spans="1:7" ht="12.5" x14ac:dyDescent="0.25">
      <c r="A818" s="26"/>
      <c r="B818" s="25"/>
      <c r="C818" s="25"/>
      <c r="D818"/>
      <c r="F818"/>
      <c r="G818" s="20"/>
    </row>
    <row r="819" spans="1:7" ht="12.5" x14ac:dyDescent="0.25">
      <c r="A819" s="26"/>
      <c r="B819" s="25"/>
      <c r="C819" s="25"/>
      <c r="D819"/>
      <c r="F819"/>
      <c r="G819" s="20"/>
    </row>
    <row r="820" spans="1:7" ht="12.5" x14ac:dyDescent="0.25">
      <c r="A820" s="26"/>
      <c r="B820" s="25"/>
      <c r="C820" s="25"/>
      <c r="D820"/>
      <c r="F820"/>
      <c r="G820" s="20"/>
    </row>
    <row r="821" spans="1:7" ht="12.5" x14ac:dyDescent="0.25">
      <c r="A821" s="26"/>
      <c r="B821" s="25"/>
      <c r="C821" s="25"/>
      <c r="D821"/>
      <c r="F821"/>
      <c r="G821" s="20"/>
    </row>
    <row r="822" spans="1:7" ht="12.5" x14ac:dyDescent="0.25">
      <c r="A822" s="26"/>
      <c r="B822" s="25"/>
      <c r="C822" s="25"/>
      <c r="D822"/>
      <c r="F822"/>
      <c r="G822" s="20"/>
    </row>
    <row r="823" spans="1:7" ht="12.5" x14ac:dyDescent="0.25">
      <c r="A823" s="26"/>
      <c r="B823" s="25"/>
      <c r="C823" s="25"/>
      <c r="D823"/>
      <c r="F823"/>
      <c r="G823" s="20"/>
    </row>
    <row r="824" spans="1:7" ht="12.5" x14ac:dyDescent="0.25">
      <c r="A824" s="26"/>
      <c r="B824" s="25"/>
      <c r="C824" s="25"/>
      <c r="D824"/>
      <c r="F824"/>
      <c r="G824" s="20"/>
    </row>
    <row r="825" spans="1:7" ht="12.5" x14ac:dyDescent="0.25">
      <c r="A825" s="26"/>
      <c r="B825" s="25"/>
      <c r="C825" s="25"/>
      <c r="D825"/>
      <c r="F825"/>
      <c r="G825" s="20"/>
    </row>
    <row r="826" spans="1:7" ht="12.5" x14ac:dyDescent="0.25">
      <c r="A826" s="26"/>
      <c r="B826" s="25"/>
      <c r="C826" s="25"/>
      <c r="D826"/>
      <c r="F826"/>
      <c r="G826" s="20"/>
    </row>
    <row r="827" spans="1:7" ht="12.5" x14ac:dyDescent="0.25">
      <c r="A827" s="26"/>
      <c r="B827" s="25"/>
      <c r="C827" s="25"/>
      <c r="D827"/>
      <c r="F827"/>
      <c r="G827" s="20"/>
    </row>
    <row r="828" spans="1:7" ht="12.5" x14ac:dyDescent="0.25">
      <c r="A828" s="26"/>
      <c r="B828" s="25"/>
      <c r="C828" s="25"/>
      <c r="D828"/>
      <c r="F828"/>
      <c r="G828" s="20"/>
    </row>
    <row r="829" spans="1:7" ht="12.5" x14ac:dyDescent="0.25">
      <c r="A829" s="26"/>
      <c r="B829" s="25"/>
      <c r="C829" s="25"/>
      <c r="D829"/>
      <c r="F829"/>
      <c r="G829" s="20"/>
    </row>
    <row r="830" spans="1:7" ht="12.5" x14ac:dyDescent="0.25">
      <c r="A830" s="26"/>
      <c r="B830" s="25"/>
      <c r="C830" s="25"/>
      <c r="D830"/>
      <c r="F830"/>
      <c r="G830" s="20"/>
    </row>
    <row r="831" spans="1:7" ht="12.5" x14ac:dyDescent="0.25">
      <c r="A831" s="26"/>
      <c r="B831" s="25"/>
      <c r="C831" s="25"/>
      <c r="D831"/>
      <c r="F831"/>
      <c r="G831" s="20"/>
    </row>
    <row r="832" spans="1:7" ht="12.5" x14ac:dyDescent="0.25">
      <c r="A832" s="26"/>
      <c r="B832" s="25"/>
      <c r="C832" s="25"/>
      <c r="D832"/>
      <c r="F832"/>
      <c r="G832" s="20"/>
    </row>
    <row r="833" spans="1:7" ht="12.5" x14ac:dyDescent="0.25">
      <c r="A833" s="26"/>
      <c r="B833" s="25"/>
      <c r="C833" s="25"/>
      <c r="D833"/>
      <c r="F833"/>
      <c r="G833" s="20"/>
    </row>
    <row r="834" spans="1:7" ht="12.5" x14ac:dyDescent="0.25">
      <c r="A834" s="26"/>
      <c r="B834" s="25"/>
      <c r="C834" s="25"/>
      <c r="D834"/>
      <c r="F834"/>
      <c r="G834" s="20"/>
    </row>
    <row r="835" spans="1:7" ht="12.5" x14ac:dyDescent="0.25">
      <c r="A835" s="26"/>
      <c r="B835" s="25"/>
      <c r="C835" s="25"/>
      <c r="D835"/>
      <c r="F835"/>
      <c r="G835" s="20"/>
    </row>
    <row r="836" spans="1:7" ht="12.5" x14ac:dyDescent="0.25">
      <c r="A836" s="26"/>
      <c r="B836" s="25"/>
      <c r="C836" s="25"/>
      <c r="D836"/>
      <c r="F836"/>
      <c r="G836" s="20"/>
    </row>
    <row r="837" spans="1:7" ht="12.5" x14ac:dyDescent="0.25">
      <c r="A837" s="26"/>
      <c r="B837" s="25"/>
      <c r="C837" s="25"/>
      <c r="D837"/>
      <c r="F837"/>
      <c r="G837" s="20"/>
    </row>
    <row r="838" spans="1:7" ht="12.5" x14ac:dyDescent="0.25">
      <c r="A838" s="26"/>
      <c r="B838" s="25"/>
      <c r="C838" s="25"/>
      <c r="D838"/>
      <c r="F838"/>
      <c r="G838" s="20"/>
    </row>
    <row r="839" spans="1:7" ht="12.5" x14ac:dyDescent="0.25">
      <c r="A839" s="26"/>
      <c r="B839" s="25"/>
      <c r="C839" s="25"/>
      <c r="D839"/>
      <c r="F839"/>
      <c r="G839" s="20"/>
    </row>
    <row r="840" spans="1:7" ht="12.5" x14ac:dyDescent="0.25">
      <c r="A840" s="26"/>
      <c r="B840" s="25"/>
      <c r="C840" s="25"/>
      <c r="D840"/>
      <c r="F840"/>
      <c r="G840" s="20"/>
    </row>
    <row r="841" spans="1:7" ht="12.5" x14ac:dyDescent="0.25">
      <c r="A841" s="26"/>
      <c r="B841" s="25"/>
      <c r="C841" s="25"/>
      <c r="D841"/>
      <c r="F841"/>
      <c r="G841" s="20"/>
    </row>
    <row r="842" spans="1:7" ht="12.5" x14ac:dyDescent="0.25">
      <c r="A842" s="26"/>
      <c r="B842" s="25"/>
      <c r="C842" s="25"/>
      <c r="D842"/>
      <c r="F842"/>
      <c r="G842" s="20"/>
    </row>
    <row r="843" spans="1:7" ht="12.5" x14ac:dyDescent="0.25">
      <c r="A843" s="26"/>
      <c r="B843" s="25"/>
      <c r="C843" s="25"/>
      <c r="D843"/>
      <c r="F843"/>
      <c r="G843" s="20"/>
    </row>
    <row r="844" spans="1:7" ht="12.5" x14ac:dyDescent="0.25">
      <c r="A844" s="26"/>
      <c r="B844" s="25"/>
      <c r="C844" s="25"/>
      <c r="D844"/>
      <c r="F844"/>
      <c r="G844" s="20"/>
    </row>
    <row r="845" spans="1:7" ht="12.5" x14ac:dyDescent="0.25">
      <c r="A845" s="26"/>
      <c r="B845" s="25"/>
      <c r="C845" s="25"/>
      <c r="D845"/>
      <c r="F845"/>
      <c r="G845" s="20"/>
    </row>
    <row r="846" spans="1:7" ht="12.5" x14ac:dyDescent="0.25">
      <c r="A846" s="26"/>
      <c r="B846" s="25"/>
      <c r="C846" s="25"/>
      <c r="D846"/>
      <c r="F846"/>
      <c r="G846" s="20"/>
    </row>
    <row r="847" spans="1:7" ht="12.5" x14ac:dyDescent="0.25">
      <c r="A847" s="26"/>
      <c r="B847" s="25"/>
      <c r="C847" s="25"/>
      <c r="D847"/>
      <c r="F847"/>
      <c r="G847" s="20"/>
    </row>
    <row r="848" spans="1:7" ht="12.5" x14ac:dyDescent="0.25">
      <c r="A848" s="26"/>
      <c r="B848" s="25"/>
      <c r="C848" s="25"/>
      <c r="D848"/>
      <c r="F848"/>
      <c r="G848" s="20"/>
    </row>
    <row r="849" spans="1:7" ht="12.5" x14ac:dyDescent="0.25">
      <c r="A849" s="26"/>
      <c r="B849" s="25"/>
      <c r="C849" s="25"/>
      <c r="D849"/>
      <c r="F849"/>
      <c r="G849" s="20"/>
    </row>
    <row r="850" spans="1:7" ht="12.5" x14ac:dyDescent="0.25">
      <c r="A850" s="26"/>
      <c r="B850" s="25"/>
      <c r="C850" s="25"/>
      <c r="D850"/>
      <c r="F850"/>
      <c r="G850" s="20"/>
    </row>
    <row r="851" spans="1:7" ht="12.5" x14ac:dyDescent="0.25">
      <c r="A851" s="26"/>
      <c r="B851" s="25"/>
      <c r="C851" s="25"/>
      <c r="D851"/>
      <c r="F851"/>
      <c r="G851" s="20"/>
    </row>
    <row r="852" spans="1:7" ht="12.5" x14ac:dyDescent="0.25">
      <c r="A852" s="26"/>
      <c r="B852" s="25"/>
      <c r="C852" s="25"/>
      <c r="D852"/>
      <c r="F852"/>
      <c r="G852" s="20"/>
    </row>
    <row r="853" spans="1:7" ht="12.5" x14ac:dyDescent="0.25">
      <c r="A853" s="26"/>
      <c r="B853" s="25"/>
      <c r="C853" s="25"/>
      <c r="D853"/>
      <c r="F853"/>
      <c r="G853" s="20"/>
    </row>
    <row r="854" spans="1:7" ht="12.5" x14ac:dyDescent="0.25">
      <c r="A854" s="26"/>
      <c r="B854" s="25"/>
      <c r="C854" s="25"/>
      <c r="D854"/>
      <c r="F854"/>
      <c r="G854" s="20"/>
    </row>
    <row r="855" spans="1:7" ht="12.5" x14ac:dyDescent="0.25">
      <c r="A855" s="26"/>
      <c r="B855" s="25"/>
      <c r="C855" s="25"/>
      <c r="D855"/>
      <c r="F855"/>
      <c r="G855" s="20"/>
    </row>
    <row r="856" spans="1:7" ht="12.5" x14ac:dyDescent="0.25">
      <c r="A856" s="26"/>
      <c r="B856" s="25"/>
      <c r="C856" s="25"/>
      <c r="D856"/>
      <c r="F856"/>
      <c r="G856" s="20"/>
    </row>
    <row r="857" spans="1:7" ht="12.5" x14ac:dyDescent="0.25">
      <c r="A857" s="26"/>
      <c r="B857" s="25"/>
      <c r="C857" s="25"/>
      <c r="D857"/>
      <c r="F857"/>
      <c r="G857" s="20"/>
    </row>
    <row r="858" spans="1:7" ht="12.5" x14ac:dyDescent="0.25">
      <c r="A858" s="26"/>
      <c r="B858" s="25"/>
      <c r="C858" s="25"/>
      <c r="D858"/>
      <c r="F858"/>
      <c r="G858" s="20"/>
    </row>
    <row r="859" spans="1:7" ht="12.5" x14ac:dyDescent="0.25">
      <c r="A859" s="26"/>
      <c r="B859" s="25"/>
      <c r="C859" s="25"/>
      <c r="D859"/>
      <c r="F859"/>
      <c r="G859" s="20"/>
    </row>
    <row r="860" spans="1:7" ht="12.5" x14ac:dyDescent="0.25">
      <c r="A860" s="26"/>
      <c r="B860" s="25"/>
      <c r="C860" s="25"/>
      <c r="D860"/>
      <c r="F860"/>
      <c r="G860" s="20"/>
    </row>
    <row r="861" spans="1:7" ht="12.5" x14ac:dyDescent="0.25">
      <c r="A861" s="26"/>
      <c r="B861" s="25"/>
      <c r="C861" s="25"/>
      <c r="D861"/>
      <c r="F861"/>
      <c r="G861" s="20"/>
    </row>
    <row r="862" spans="1:7" ht="12.5" x14ac:dyDescent="0.25">
      <c r="A862" s="26"/>
      <c r="B862" s="25"/>
      <c r="C862" s="25"/>
      <c r="D862"/>
      <c r="F862"/>
      <c r="G862" s="20"/>
    </row>
    <row r="863" spans="1:7" ht="12.5" x14ac:dyDescent="0.25">
      <c r="A863" s="26"/>
      <c r="B863" s="25"/>
      <c r="C863" s="25"/>
      <c r="D863"/>
      <c r="F863"/>
      <c r="G863" s="20"/>
    </row>
    <row r="864" spans="1:7" ht="12.5" x14ac:dyDescent="0.25">
      <c r="A864" s="26"/>
      <c r="B864" s="25"/>
      <c r="C864" s="25"/>
      <c r="D864"/>
      <c r="F864"/>
      <c r="G864" s="20"/>
    </row>
    <row r="865" spans="1:7" ht="12.5" x14ac:dyDescent="0.25">
      <c r="A865" s="26"/>
      <c r="B865" s="25"/>
      <c r="C865" s="25"/>
      <c r="D865"/>
      <c r="F865"/>
      <c r="G865" s="20"/>
    </row>
    <row r="866" spans="1:7" ht="12.5" x14ac:dyDescent="0.25">
      <c r="A866" s="26"/>
      <c r="B866" s="25"/>
      <c r="C866" s="25"/>
      <c r="D866"/>
      <c r="F866"/>
      <c r="G866" s="20"/>
    </row>
    <row r="867" spans="1:7" ht="12.5" x14ac:dyDescent="0.25">
      <c r="A867" s="26"/>
      <c r="B867" s="25"/>
      <c r="C867" s="25"/>
      <c r="D867"/>
      <c r="F867"/>
      <c r="G867" s="20"/>
    </row>
    <row r="868" spans="1:7" ht="12.5" x14ac:dyDescent="0.25">
      <c r="A868" s="26"/>
      <c r="B868" s="25"/>
      <c r="C868" s="25"/>
      <c r="D868"/>
      <c r="F868"/>
      <c r="G868" s="20"/>
    </row>
    <row r="869" spans="1:7" ht="12.5" x14ac:dyDescent="0.25">
      <c r="A869" s="26"/>
      <c r="B869" s="25"/>
      <c r="C869" s="25"/>
      <c r="D869"/>
      <c r="F869"/>
      <c r="G869" s="20"/>
    </row>
    <row r="870" spans="1:7" ht="12.5" x14ac:dyDescent="0.25">
      <c r="A870" s="26"/>
      <c r="B870" s="25"/>
      <c r="C870" s="25"/>
      <c r="D870"/>
      <c r="F870"/>
      <c r="G870" s="20"/>
    </row>
    <row r="871" spans="1:7" ht="12.5" x14ac:dyDescent="0.25">
      <c r="A871" s="26"/>
      <c r="B871" s="25"/>
      <c r="C871" s="25"/>
      <c r="D871"/>
      <c r="F871"/>
      <c r="G871" s="20"/>
    </row>
    <row r="872" spans="1:7" ht="12.5" x14ac:dyDescent="0.25">
      <c r="A872" s="26"/>
      <c r="B872" s="25"/>
      <c r="C872" s="25"/>
      <c r="D872"/>
      <c r="F872"/>
      <c r="G872" s="20"/>
    </row>
    <row r="873" spans="1:7" ht="12.5" x14ac:dyDescent="0.25">
      <c r="A873" s="26"/>
      <c r="B873" s="25"/>
      <c r="C873" s="25"/>
      <c r="D873"/>
      <c r="F873"/>
      <c r="G873" s="20"/>
    </row>
    <row r="874" spans="1:7" ht="12.5" x14ac:dyDescent="0.25">
      <c r="A874" s="26"/>
      <c r="B874" s="25"/>
      <c r="C874" s="25"/>
      <c r="D874"/>
      <c r="F874"/>
      <c r="G874" s="20"/>
    </row>
    <row r="875" spans="1:7" ht="12.5" x14ac:dyDescent="0.25">
      <c r="A875" s="26"/>
      <c r="B875" s="25"/>
      <c r="C875" s="25"/>
      <c r="D875"/>
      <c r="F875"/>
      <c r="G875" s="20"/>
    </row>
    <row r="876" spans="1:7" ht="12.5" x14ac:dyDescent="0.25">
      <c r="A876" s="26"/>
      <c r="B876" s="25"/>
      <c r="C876" s="25"/>
      <c r="D876"/>
      <c r="F876"/>
      <c r="G876" s="20"/>
    </row>
    <row r="877" spans="1:7" ht="12.5" x14ac:dyDescent="0.25">
      <c r="A877" s="26"/>
      <c r="B877" s="25"/>
      <c r="C877" s="25"/>
      <c r="D877"/>
      <c r="F877"/>
      <c r="G877" s="20"/>
    </row>
    <row r="878" spans="1:7" ht="12.5" x14ac:dyDescent="0.25">
      <c r="A878" s="26"/>
      <c r="B878" s="25"/>
      <c r="C878" s="25"/>
      <c r="D878"/>
      <c r="F878"/>
      <c r="G878" s="20"/>
    </row>
    <row r="879" spans="1:7" ht="12.5" x14ac:dyDescent="0.25">
      <c r="A879" s="26"/>
      <c r="B879" s="25"/>
      <c r="C879" s="25"/>
      <c r="D879"/>
      <c r="F879"/>
      <c r="G879" s="20"/>
    </row>
    <row r="880" spans="1:7" ht="12.5" x14ac:dyDescent="0.25">
      <c r="A880" s="26"/>
      <c r="B880" s="25"/>
      <c r="C880" s="25"/>
      <c r="D880"/>
      <c r="F880"/>
      <c r="G880" s="20"/>
    </row>
    <row r="881" spans="1:7" ht="12.5" x14ac:dyDescent="0.25">
      <c r="A881" s="26"/>
      <c r="B881" s="25"/>
      <c r="C881" s="25"/>
      <c r="D881"/>
      <c r="F881"/>
      <c r="G881" s="20"/>
    </row>
    <row r="882" spans="1:7" ht="12.5" x14ac:dyDescent="0.25">
      <c r="A882" s="26"/>
      <c r="B882" s="25"/>
      <c r="C882" s="25"/>
      <c r="D882"/>
      <c r="F882"/>
      <c r="G882" s="20"/>
    </row>
    <row r="883" spans="1:7" ht="12.5" x14ac:dyDescent="0.25">
      <c r="A883" s="26"/>
      <c r="B883" s="25"/>
      <c r="C883" s="25"/>
      <c r="D883"/>
      <c r="F883"/>
      <c r="G883" s="20"/>
    </row>
    <row r="884" spans="1:7" ht="12.5" x14ac:dyDescent="0.25">
      <c r="A884" s="26"/>
      <c r="B884" s="25"/>
      <c r="C884" s="25"/>
      <c r="D884"/>
      <c r="F884"/>
      <c r="G884" s="20"/>
    </row>
    <row r="885" spans="1:7" ht="12.5" x14ac:dyDescent="0.25">
      <c r="A885" s="26"/>
      <c r="B885" s="25"/>
      <c r="C885" s="25"/>
      <c r="D885"/>
      <c r="F885"/>
      <c r="G885" s="20"/>
    </row>
    <row r="886" spans="1:7" ht="12.5" x14ac:dyDescent="0.25">
      <c r="A886" s="26"/>
      <c r="B886" s="25"/>
      <c r="C886" s="25"/>
      <c r="D886"/>
      <c r="F886"/>
      <c r="G886" s="20"/>
    </row>
    <row r="887" spans="1:7" ht="12.5" x14ac:dyDescent="0.25">
      <c r="A887" s="26"/>
      <c r="B887" s="25"/>
      <c r="C887" s="25"/>
      <c r="D887"/>
      <c r="F887"/>
      <c r="G887" s="20"/>
    </row>
    <row r="888" spans="1:7" ht="12.5" x14ac:dyDescent="0.25">
      <c r="A888" s="26"/>
      <c r="B888" s="25"/>
      <c r="C888" s="25"/>
      <c r="D888"/>
      <c r="F888"/>
      <c r="G888" s="20"/>
    </row>
    <row r="889" spans="1:7" ht="12.5" x14ac:dyDescent="0.25">
      <c r="A889" s="26"/>
      <c r="B889" s="25"/>
      <c r="C889" s="25"/>
      <c r="D889"/>
      <c r="F889"/>
      <c r="G889" s="20"/>
    </row>
    <row r="890" spans="1:7" ht="12.5" x14ac:dyDescent="0.25">
      <c r="A890" s="26"/>
      <c r="B890" s="25"/>
      <c r="C890" s="25"/>
      <c r="D890"/>
      <c r="F890"/>
      <c r="G890" s="20"/>
    </row>
    <row r="891" spans="1:7" ht="12.5" x14ac:dyDescent="0.25">
      <c r="A891" s="26"/>
      <c r="B891" s="25"/>
      <c r="C891" s="25"/>
      <c r="D891"/>
      <c r="F891"/>
      <c r="G891" s="20"/>
    </row>
    <row r="892" spans="1:7" ht="12.5" x14ac:dyDescent="0.25">
      <c r="A892" s="26"/>
      <c r="B892" s="25"/>
      <c r="C892" s="25"/>
      <c r="D892"/>
      <c r="F892"/>
      <c r="G892" s="20"/>
    </row>
    <row r="893" spans="1:7" ht="12.5" x14ac:dyDescent="0.25">
      <c r="A893" s="26"/>
      <c r="B893" s="25"/>
      <c r="C893" s="25"/>
      <c r="D893"/>
      <c r="F893"/>
      <c r="G893" s="20"/>
    </row>
    <row r="894" spans="1:7" ht="12.5" x14ac:dyDescent="0.25">
      <c r="A894" s="26"/>
      <c r="B894" s="25"/>
      <c r="C894" s="25"/>
      <c r="D894"/>
      <c r="F894"/>
      <c r="G894" s="20"/>
    </row>
    <row r="895" spans="1:7" ht="12.5" x14ac:dyDescent="0.25">
      <c r="A895" s="26"/>
      <c r="B895" s="25"/>
      <c r="C895" s="25"/>
      <c r="D895"/>
      <c r="F895"/>
      <c r="G895" s="20"/>
    </row>
    <row r="896" spans="1:7" ht="12.5" x14ac:dyDescent="0.25">
      <c r="A896" s="26"/>
      <c r="B896" s="25"/>
      <c r="C896" s="25"/>
      <c r="D896"/>
      <c r="F896"/>
      <c r="G896" s="20"/>
    </row>
    <row r="897" spans="1:7" ht="12.5" x14ac:dyDescent="0.25">
      <c r="A897" s="26"/>
      <c r="B897" s="25"/>
      <c r="C897" s="25"/>
      <c r="D897"/>
      <c r="F897"/>
      <c r="G897" s="20"/>
    </row>
    <row r="898" spans="1:7" ht="12.5" x14ac:dyDescent="0.25">
      <c r="A898" s="26"/>
      <c r="B898" s="25"/>
      <c r="C898" s="25"/>
      <c r="D898"/>
      <c r="F898"/>
      <c r="G898" s="20"/>
    </row>
    <row r="899" spans="1:7" ht="12.5" x14ac:dyDescent="0.25">
      <c r="A899" s="26"/>
      <c r="B899" s="25"/>
      <c r="C899" s="25"/>
      <c r="D899"/>
      <c r="F899"/>
      <c r="G899" s="20"/>
    </row>
    <row r="900" spans="1:7" ht="12.5" x14ac:dyDescent="0.25">
      <c r="A900" s="26"/>
      <c r="B900" s="25"/>
      <c r="C900" s="25"/>
      <c r="D900"/>
      <c r="F900"/>
      <c r="G900" s="20"/>
    </row>
    <row r="901" spans="1:7" ht="12.5" x14ac:dyDescent="0.25">
      <c r="A901" s="26"/>
      <c r="B901" s="25"/>
      <c r="C901" s="25"/>
      <c r="D901"/>
      <c r="F901"/>
      <c r="G901" s="20"/>
    </row>
    <row r="902" spans="1:7" ht="12.5" x14ac:dyDescent="0.25">
      <c r="A902" s="26"/>
      <c r="B902" s="25"/>
      <c r="C902" s="25"/>
      <c r="D902"/>
      <c r="F902"/>
      <c r="G902" s="20"/>
    </row>
    <row r="903" spans="1:7" ht="12.5" x14ac:dyDescent="0.25">
      <c r="A903" s="26"/>
      <c r="B903" s="25"/>
      <c r="C903" s="25"/>
      <c r="D903"/>
      <c r="F903"/>
      <c r="G903" s="20"/>
    </row>
    <row r="904" spans="1:7" ht="12.5" x14ac:dyDescent="0.25">
      <c r="A904" s="26"/>
      <c r="B904" s="25"/>
      <c r="C904" s="25"/>
      <c r="D904"/>
      <c r="F904"/>
      <c r="G904" s="20"/>
    </row>
    <row r="905" spans="1:7" ht="12.5" x14ac:dyDescent="0.25">
      <c r="A905" s="26"/>
      <c r="B905" s="25"/>
      <c r="C905" s="25"/>
      <c r="D905"/>
      <c r="F905"/>
      <c r="G905" s="20"/>
    </row>
    <row r="906" spans="1:7" ht="12.5" x14ac:dyDescent="0.25">
      <c r="A906" s="26"/>
      <c r="B906" s="25"/>
      <c r="C906" s="25"/>
      <c r="D906"/>
      <c r="F906"/>
      <c r="G906" s="20"/>
    </row>
    <row r="907" spans="1:7" ht="12.5" x14ac:dyDescent="0.25">
      <c r="A907" s="26"/>
      <c r="B907" s="25"/>
      <c r="C907" s="25"/>
      <c r="D907"/>
      <c r="F907"/>
      <c r="G907" s="20"/>
    </row>
    <row r="908" spans="1:7" ht="12.5" x14ac:dyDescent="0.25">
      <c r="A908" s="26"/>
      <c r="B908" s="25"/>
      <c r="C908" s="25"/>
      <c r="D908"/>
      <c r="F908"/>
      <c r="G908" s="20"/>
    </row>
    <row r="909" spans="1:7" ht="12.5" x14ac:dyDescent="0.25">
      <c r="A909" s="26"/>
      <c r="B909" s="25"/>
      <c r="C909" s="25"/>
      <c r="D909"/>
      <c r="F909"/>
      <c r="G909" s="20"/>
    </row>
    <row r="910" spans="1:7" ht="12.5" x14ac:dyDescent="0.25">
      <c r="A910" s="26"/>
      <c r="B910" s="25"/>
      <c r="C910" s="25"/>
      <c r="D910"/>
      <c r="F910"/>
      <c r="G910" s="20"/>
    </row>
    <row r="911" spans="1:7" ht="12.5" x14ac:dyDescent="0.25">
      <c r="A911" s="26"/>
      <c r="B911" s="25"/>
      <c r="C911" s="25"/>
      <c r="D911"/>
      <c r="F911"/>
      <c r="G911" s="20"/>
    </row>
    <row r="912" spans="1:7" ht="12.5" x14ac:dyDescent="0.25">
      <c r="A912" s="26"/>
      <c r="B912" s="25"/>
      <c r="C912" s="25"/>
      <c r="D912"/>
      <c r="F912"/>
      <c r="G912" s="20"/>
    </row>
    <row r="913" spans="1:7" ht="12.5" x14ac:dyDescent="0.25">
      <c r="A913" s="26"/>
      <c r="B913" s="25"/>
      <c r="C913" s="25"/>
      <c r="D913"/>
      <c r="F913"/>
      <c r="G913" s="20"/>
    </row>
    <row r="914" spans="1:7" ht="12.5" x14ac:dyDescent="0.25">
      <c r="A914" s="26"/>
      <c r="B914" s="25"/>
      <c r="C914" s="25"/>
      <c r="D914"/>
      <c r="F914"/>
      <c r="G914" s="20"/>
    </row>
    <row r="915" spans="1:7" ht="12.5" x14ac:dyDescent="0.25">
      <c r="A915" s="26"/>
      <c r="B915" s="25"/>
      <c r="C915" s="25"/>
      <c r="D915"/>
      <c r="F915"/>
      <c r="G915" s="20"/>
    </row>
    <row r="916" spans="1:7" ht="12.5" x14ac:dyDescent="0.25">
      <c r="A916" s="26"/>
      <c r="B916" s="25"/>
      <c r="C916" s="25"/>
      <c r="D916"/>
      <c r="F916"/>
      <c r="G916" s="20"/>
    </row>
    <row r="917" spans="1:7" ht="12.5" x14ac:dyDescent="0.25">
      <c r="A917" s="26"/>
      <c r="B917" s="25"/>
      <c r="C917" s="25"/>
      <c r="D917"/>
      <c r="F917"/>
      <c r="G917" s="20"/>
    </row>
    <row r="918" spans="1:7" ht="12.5" x14ac:dyDescent="0.25">
      <c r="A918" s="26"/>
      <c r="B918" s="25"/>
      <c r="C918" s="25"/>
      <c r="D918"/>
      <c r="F918"/>
      <c r="G918" s="20"/>
    </row>
    <row r="919" spans="1:7" ht="12.5" x14ac:dyDescent="0.25">
      <c r="A919" s="26"/>
      <c r="B919" s="25"/>
      <c r="C919" s="25"/>
      <c r="D919"/>
      <c r="F919"/>
      <c r="G919" s="20"/>
    </row>
    <row r="920" spans="1:7" ht="12.5" x14ac:dyDescent="0.25">
      <c r="A920" s="26"/>
      <c r="B920" s="25"/>
      <c r="C920" s="25"/>
      <c r="D920"/>
      <c r="F920"/>
      <c r="G920" s="20"/>
    </row>
    <row r="921" spans="1:7" ht="12.5" x14ac:dyDescent="0.25">
      <c r="A921" s="26"/>
      <c r="B921" s="25"/>
      <c r="C921" s="25"/>
      <c r="D921"/>
      <c r="F921"/>
      <c r="G921" s="20"/>
    </row>
    <row r="922" spans="1:7" ht="12.5" x14ac:dyDescent="0.25">
      <c r="A922" s="26"/>
      <c r="B922" s="25"/>
      <c r="C922" s="25"/>
      <c r="D922"/>
      <c r="F922"/>
      <c r="G922" s="20"/>
    </row>
    <row r="923" spans="1:7" ht="12.5" x14ac:dyDescent="0.25">
      <c r="A923" s="26"/>
      <c r="B923" s="25"/>
      <c r="C923" s="25"/>
      <c r="D923"/>
      <c r="F923"/>
      <c r="G923" s="20"/>
    </row>
    <row r="924" spans="1:7" ht="12.5" x14ac:dyDescent="0.25">
      <c r="A924" s="26"/>
      <c r="B924" s="25"/>
      <c r="C924" s="25"/>
      <c r="D924"/>
      <c r="F924"/>
      <c r="G924" s="20"/>
    </row>
    <row r="925" spans="1:7" ht="12.5" x14ac:dyDescent="0.25">
      <c r="A925" s="26"/>
      <c r="B925" s="25"/>
      <c r="C925" s="25"/>
      <c r="D925"/>
      <c r="F925"/>
      <c r="G925" s="20"/>
    </row>
    <row r="926" spans="1:7" ht="12.5" x14ac:dyDescent="0.25">
      <c r="A926" s="26"/>
      <c r="B926" s="25"/>
      <c r="C926" s="25"/>
      <c r="D926"/>
      <c r="F926"/>
      <c r="G926" s="20"/>
    </row>
    <row r="927" spans="1:7" ht="12.5" x14ac:dyDescent="0.25">
      <c r="A927" s="26"/>
      <c r="B927" s="25"/>
      <c r="C927" s="25"/>
      <c r="D927"/>
      <c r="F927"/>
      <c r="G927" s="20"/>
    </row>
    <row r="928" spans="1:7" ht="12.5" x14ac:dyDescent="0.25">
      <c r="A928" s="26"/>
      <c r="B928" s="25"/>
      <c r="C928" s="25"/>
      <c r="D928"/>
      <c r="F928"/>
      <c r="G928" s="20"/>
    </row>
    <row r="929" spans="1:7" ht="12.5" x14ac:dyDescent="0.25">
      <c r="A929" s="26"/>
      <c r="B929" s="25"/>
      <c r="C929" s="25"/>
      <c r="D929"/>
      <c r="F929"/>
      <c r="G929" s="20"/>
    </row>
    <row r="930" spans="1:7" ht="12.5" x14ac:dyDescent="0.25">
      <c r="A930" s="26"/>
      <c r="B930" s="25"/>
      <c r="C930" s="25"/>
      <c r="D930"/>
      <c r="F930"/>
      <c r="G930" s="20"/>
    </row>
    <row r="931" spans="1:7" ht="12.5" x14ac:dyDescent="0.25">
      <c r="A931" s="26"/>
      <c r="B931" s="25"/>
      <c r="C931" s="25"/>
      <c r="D931"/>
      <c r="F931"/>
      <c r="G931" s="20"/>
    </row>
    <row r="932" spans="1:7" ht="12.5" x14ac:dyDescent="0.25">
      <c r="A932" s="26"/>
      <c r="B932" s="25"/>
      <c r="C932" s="25"/>
      <c r="D932"/>
      <c r="F932"/>
      <c r="G932" s="20"/>
    </row>
    <row r="933" spans="1:7" ht="12.5" x14ac:dyDescent="0.25">
      <c r="A933" s="26"/>
      <c r="B933" s="25"/>
      <c r="C933" s="25"/>
      <c r="D933"/>
      <c r="F933"/>
      <c r="G933" s="20"/>
    </row>
    <row r="934" spans="1:7" ht="12.5" x14ac:dyDescent="0.25">
      <c r="A934" s="26"/>
      <c r="B934" s="25"/>
      <c r="C934" s="25"/>
      <c r="D934"/>
      <c r="F934"/>
      <c r="G934" s="20"/>
    </row>
    <row r="935" spans="1:7" ht="12.5" x14ac:dyDescent="0.25">
      <c r="A935" s="26"/>
      <c r="B935" s="25"/>
      <c r="C935" s="25"/>
      <c r="D935"/>
      <c r="F935"/>
      <c r="G935" s="20"/>
    </row>
    <row r="936" spans="1:7" ht="12.5" x14ac:dyDescent="0.25">
      <c r="A936" s="26"/>
      <c r="B936" s="25"/>
      <c r="C936" s="25"/>
      <c r="D936"/>
      <c r="F936"/>
      <c r="G936" s="20"/>
    </row>
    <row r="937" spans="1:7" ht="12.5" x14ac:dyDescent="0.25">
      <c r="A937" s="26"/>
      <c r="B937" s="25"/>
      <c r="C937" s="25"/>
      <c r="D937"/>
      <c r="F937"/>
      <c r="G937" s="20"/>
    </row>
    <row r="938" spans="1:7" ht="12.5" x14ac:dyDescent="0.25">
      <c r="A938" s="26"/>
      <c r="B938" s="25"/>
      <c r="C938" s="25"/>
      <c r="D938"/>
      <c r="F938"/>
      <c r="G938" s="20"/>
    </row>
    <row r="939" spans="1:7" ht="12.5" x14ac:dyDescent="0.25">
      <c r="A939" s="26"/>
      <c r="B939" s="25"/>
      <c r="C939" s="25"/>
      <c r="D939"/>
      <c r="F939"/>
      <c r="G939" s="20"/>
    </row>
    <row r="940" spans="1:7" ht="12.5" x14ac:dyDescent="0.25">
      <c r="A940" s="26"/>
      <c r="B940" s="25"/>
      <c r="C940" s="25"/>
      <c r="D940"/>
      <c r="F940"/>
      <c r="G940" s="20"/>
    </row>
    <row r="941" spans="1:7" ht="12.5" x14ac:dyDescent="0.25">
      <c r="A941" s="26"/>
      <c r="B941" s="25"/>
      <c r="C941" s="25"/>
      <c r="D941"/>
      <c r="F941"/>
      <c r="G941" s="20"/>
    </row>
    <row r="942" spans="1:7" ht="12.5" x14ac:dyDescent="0.25">
      <c r="A942" s="26"/>
      <c r="B942" s="25"/>
      <c r="C942" s="25"/>
      <c r="D942"/>
      <c r="F942"/>
      <c r="G942" s="20"/>
    </row>
    <row r="943" spans="1:7" ht="12.5" x14ac:dyDescent="0.25">
      <c r="A943" s="26"/>
      <c r="B943" s="25"/>
      <c r="C943" s="25"/>
      <c r="D943"/>
      <c r="F943"/>
      <c r="G943" s="20"/>
    </row>
    <row r="944" spans="1:7" ht="12.5" x14ac:dyDescent="0.25">
      <c r="A944" s="26"/>
      <c r="B944" s="25"/>
      <c r="C944" s="25"/>
      <c r="D944"/>
      <c r="F944"/>
      <c r="G944" s="20"/>
    </row>
    <row r="945" spans="1:7" ht="12.5" x14ac:dyDescent="0.25">
      <c r="A945" s="26"/>
      <c r="B945" s="25"/>
      <c r="C945" s="25"/>
      <c r="D945"/>
      <c r="F945"/>
      <c r="G945" s="20"/>
    </row>
    <row r="946" spans="1:7" ht="12.5" x14ac:dyDescent="0.25">
      <c r="A946" s="26"/>
      <c r="B946" s="25"/>
      <c r="C946" s="25"/>
      <c r="D946"/>
      <c r="F946"/>
      <c r="G946" s="20"/>
    </row>
    <row r="947" spans="1:7" ht="12.5" x14ac:dyDescent="0.25">
      <c r="A947" s="26"/>
      <c r="B947" s="25"/>
      <c r="C947" s="25"/>
      <c r="D947"/>
      <c r="F947"/>
      <c r="G947" s="20"/>
    </row>
    <row r="948" spans="1:7" ht="12.5" x14ac:dyDescent="0.25">
      <c r="A948" s="26"/>
      <c r="B948" s="25"/>
      <c r="C948" s="25"/>
      <c r="D948"/>
      <c r="F948"/>
      <c r="G948" s="20"/>
    </row>
    <row r="949" spans="1:7" ht="12.5" x14ac:dyDescent="0.25">
      <c r="A949" s="26"/>
      <c r="B949" s="25"/>
      <c r="C949" s="25"/>
      <c r="D949"/>
      <c r="F949"/>
      <c r="G949" s="20"/>
    </row>
    <row r="950" spans="1:7" ht="12.5" x14ac:dyDescent="0.25">
      <c r="A950" s="26"/>
      <c r="B950" s="25"/>
      <c r="C950" s="25"/>
      <c r="D950"/>
      <c r="F950"/>
      <c r="G950" s="20"/>
    </row>
    <row r="951" spans="1:7" ht="12.5" x14ac:dyDescent="0.25">
      <c r="A951" s="26"/>
      <c r="B951" s="25"/>
      <c r="C951" s="25"/>
      <c r="D951"/>
      <c r="F951"/>
      <c r="G951" s="20"/>
    </row>
    <row r="952" spans="1:7" ht="12.5" x14ac:dyDescent="0.25">
      <c r="A952" s="26"/>
      <c r="B952" s="25"/>
      <c r="C952" s="25"/>
      <c r="D952"/>
      <c r="F952"/>
      <c r="G952" s="20"/>
    </row>
    <row r="953" spans="1:7" ht="12.5" x14ac:dyDescent="0.25">
      <c r="A953" s="26"/>
      <c r="B953" s="25"/>
      <c r="C953" s="25"/>
      <c r="D953"/>
      <c r="F953"/>
      <c r="G953" s="20"/>
    </row>
    <row r="954" spans="1:7" ht="12.5" x14ac:dyDescent="0.25">
      <c r="A954" s="26"/>
      <c r="B954" s="25"/>
      <c r="C954" s="25"/>
      <c r="D954"/>
      <c r="F954"/>
      <c r="G954" s="20"/>
    </row>
    <row r="955" spans="1:7" ht="12.5" x14ac:dyDescent="0.25">
      <c r="A955" s="26"/>
      <c r="B955" s="25"/>
      <c r="C955" s="25"/>
      <c r="D955"/>
      <c r="F955"/>
      <c r="G955" s="20"/>
    </row>
    <row r="956" spans="1:7" ht="12.5" x14ac:dyDescent="0.25">
      <c r="A956" s="26"/>
      <c r="B956" s="25"/>
      <c r="C956" s="25"/>
      <c r="D956"/>
      <c r="F956"/>
      <c r="G956" s="20"/>
    </row>
    <row r="957" spans="1:7" ht="12.5" x14ac:dyDescent="0.25">
      <c r="A957" s="26"/>
      <c r="B957" s="25"/>
      <c r="C957" s="25"/>
      <c r="D957"/>
      <c r="F957"/>
      <c r="G957" s="20"/>
    </row>
    <row r="958" spans="1:7" ht="12.5" x14ac:dyDescent="0.25">
      <c r="A958" s="26"/>
      <c r="B958" s="25"/>
      <c r="C958" s="25"/>
      <c r="D958"/>
      <c r="F958"/>
      <c r="G958" s="20"/>
    </row>
    <row r="959" spans="1:7" ht="12.5" x14ac:dyDescent="0.25">
      <c r="A959" s="26"/>
      <c r="B959" s="25"/>
      <c r="C959" s="25"/>
      <c r="D959"/>
      <c r="F959"/>
      <c r="G959" s="20"/>
    </row>
    <row r="960" spans="1:7" ht="12.5" x14ac:dyDescent="0.25">
      <c r="A960" s="26"/>
      <c r="B960" s="25"/>
      <c r="C960" s="25"/>
      <c r="D960"/>
      <c r="F960"/>
      <c r="G960" s="20"/>
    </row>
    <row r="961" spans="1:7" ht="12.5" x14ac:dyDescent="0.25">
      <c r="A961" s="26"/>
      <c r="B961" s="25"/>
      <c r="C961" s="25"/>
      <c r="D961"/>
      <c r="F961"/>
      <c r="G961" s="20"/>
    </row>
    <row r="962" spans="1:7" ht="12.5" x14ac:dyDescent="0.25">
      <c r="A962" s="26"/>
      <c r="B962" s="25"/>
      <c r="C962" s="25"/>
      <c r="D962"/>
      <c r="F962"/>
      <c r="G962" s="20"/>
    </row>
    <row r="963" spans="1:7" ht="12.5" x14ac:dyDescent="0.25">
      <c r="A963" s="26"/>
      <c r="B963" s="25"/>
      <c r="C963" s="25"/>
      <c r="D963"/>
      <c r="F963"/>
      <c r="G963" s="20"/>
    </row>
    <row r="964" spans="1:7" ht="12.5" x14ac:dyDescent="0.25">
      <c r="A964" s="26"/>
      <c r="B964" s="25"/>
      <c r="C964" s="25"/>
      <c r="D964"/>
      <c r="F964"/>
      <c r="G964" s="20"/>
    </row>
    <row r="965" spans="1:7" ht="12.5" x14ac:dyDescent="0.25">
      <c r="A965" s="26"/>
      <c r="B965" s="25"/>
      <c r="C965" s="25"/>
      <c r="D965"/>
      <c r="F965"/>
      <c r="G965" s="20"/>
    </row>
    <row r="966" spans="1:7" ht="12.5" x14ac:dyDescent="0.25">
      <c r="A966" s="26"/>
      <c r="B966" s="25"/>
      <c r="C966" s="25"/>
      <c r="D966"/>
      <c r="F966"/>
      <c r="G966" s="20"/>
    </row>
    <row r="967" spans="1:7" ht="12.5" x14ac:dyDescent="0.25">
      <c r="A967" s="26"/>
      <c r="B967" s="25"/>
      <c r="C967" s="25"/>
      <c r="D967"/>
      <c r="F967"/>
      <c r="G967" s="20"/>
    </row>
    <row r="968" spans="1:7" ht="12.5" x14ac:dyDescent="0.25">
      <c r="A968" s="26"/>
      <c r="B968" s="25"/>
      <c r="C968" s="25"/>
      <c r="D968"/>
      <c r="F968"/>
      <c r="G968" s="20"/>
    </row>
    <row r="969" spans="1:7" ht="12.5" x14ac:dyDescent="0.25">
      <c r="A969" s="26"/>
      <c r="B969" s="25"/>
      <c r="C969" s="25"/>
      <c r="D969"/>
      <c r="F969"/>
      <c r="G969" s="20"/>
    </row>
    <row r="970" spans="1:7" ht="12.5" x14ac:dyDescent="0.25">
      <c r="A970" s="26"/>
      <c r="B970" s="25"/>
      <c r="C970" s="25"/>
      <c r="D970"/>
      <c r="F970"/>
      <c r="G970" s="20"/>
    </row>
    <row r="971" spans="1:7" ht="12.5" x14ac:dyDescent="0.25">
      <c r="A971" s="26"/>
      <c r="B971" s="25"/>
      <c r="C971" s="25"/>
      <c r="D971"/>
      <c r="F971"/>
      <c r="G971" s="20"/>
    </row>
    <row r="972" spans="1:7" ht="12.5" x14ac:dyDescent="0.25">
      <c r="A972" s="26"/>
      <c r="B972" s="25"/>
      <c r="C972" s="25"/>
      <c r="D972"/>
      <c r="F972"/>
      <c r="G972" s="20"/>
    </row>
    <row r="973" spans="1:7" ht="12.5" x14ac:dyDescent="0.25">
      <c r="A973" s="26"/>
      <c r="B973" s="25"/>
      <c r="C973" s="25"/>
      <c r="D973"/>
      <c r="F973"/>
      <c r="G973" s="20"/>
    </row>
    <row r="974" spans="1:7" ht="12.5" x14ac:dyDescent="0.25">
      <c r="A974" s="26"/>
      <c r="B974" s="25"/>
      <c r="C974" s="25"/>
      <c r="D974"/>
      <c r="F974"/>
      <c r="G974" s="20"/>
    </row>
    <row r="975" spans="1:7" ht="12.5" x14ac:dyDescent="0.25">
      <c r="A975" s="26"/>
      <c r="B975" s="25"/>
      <c r="C975" s="25"/>
      <c r="D975"/>
      <c r="F975"/>
      <c r="G975" s="20"/>
    </row>
    <row r="976" spans="1:7" ht="12.5" x14ac:dyDescent="0.25">
      <c r="A976" s="26"/>
      <c r="B976" s="25"/>
      <c r="C976" s="25"/>
      <c r="D976"/>
      <c r="F976"/>
      <c r="G976" s="20"/>
    </row>
    <row r="977" spans="1:7" ht="12.5" x14ac:dyDescent="0.25">
      <c r="A977" s="26"/>
      <c r="B977" s="25"/>
      <c r="C977" s="25"/>
      <c r="D977"/>
      <c r="F977"/>
      <c r="G977" s="20"/>
    </row>
    <row r="978" spans="1:7" ht="12.5" x14ac:dyDescent="0.25">
      <c r="A978" s="26"/>
      <c r="B978" s="25"/>
      <c r="C978" s="25"/>
      <c r="D978"/>
      <c r="F978"/>
      <c r="G978" s="20"/>
    </row>
    <row r="979" spans="1:7" ht="12.5" x14ac:dyDescent="0.25">
      <c r="A979" s="26"/>
      <c r="B979" s="25"/>
      <c r="C979" s="25"/>
      <c r="D979"/>
      <c r="F979"/>
      <c r="G979" s="20"/>
    </row>
    <row r="980" spans="1:7" ht="12.5" x14ac:dyDescent="0.25">
      <c r="A980" s="26"/>
      <c r="B980" s="25"/>
      <c r="C980" s="25"/>
      <c r="D980"/>
      <c r="F980"/>
      <c r="G980" s="20"/>
    </row>
    <row r="981" spans="1:7" ht="12.5" x14ac:dyDescent="0.25">
      <c r="A981" s="26"/>
      <c r="B981" s="25"/>
      <c r="C981" s="25"/>
      <c r="D981"/>
      <c r="F981"/>
      <c r="G981" s="20"/>
    </row>
    <row r="982" spans="1:7" ht="12.5" x14ac:dyDescent="0.25">
      <c r="A982" s="26"/>
      <c r="B982" s="25"/>
      <c r="C982" s="25"/>
      <c r="D982"/>
      <c r="F982"/>
      <c r="G982" s="20"/>
    </row>
    <row r="983" spans="1:7" ht="12.5" x14ac:dyDescent="0.25">
      <c r="A983" s="26"/>
      <c r="B983" s="25"/>
      <c r="C983" s="25"/>
      <c r="D983"/>
      <c r="F983"/>
      <c r="G983" s="20"/>
    </row>
    <row r="984" spans="1:7" ht="12.5" x14ac:dyDescent="0.25">
      <c r="A984" s="26"/>
      <c r="B984" s="25"/>
      <c r="C984" s="25"/>
      <c r="D984"/>
      <c r="F984"/>
      <c r="G984" s="20"/>
    </row>
    <row r="985" spans="1:7" ht="12.5" x14ac:dyDescent="0.25">
      <c r="A985" s="26"/>
      <c r="B985" s="25"/>
      <c r="C985" s="25"/>
      <c r="D985"/>
      <c r="F985"/>
      <c r="G985" s="20"/>
    </row>
    <row r="986" spans="1:7" ht="12.5" x14ac:dyDescent="0.25">
      <c r="A986" s="26"/>
      <c r="B986" s="25"/>
      <c r="C986" s="25"/>
      <c r="D986"/>
      <c r="F986"/>
      <c r="G986" s="20"/>
    </row>
    <row r="987" spans="1:7" ht="12.5" x14ac:dyDescent="0.25">
      <c r="A987" s="26"/>
      <c r="B987" s="25"/>
      <c r="C987" s="25"/>
      <c r="D987"/>
      <c r="F987"/>
      <c r="G987" s="20"/>
    </row>
    <row r="988" spans="1:7" ht="12.5" x14ac:dyDescent="0.25">
      <c r="A988" s="26"/>
      <c r="B988" s="25"/>
      <c r="C988" s="25"/>
      <c r="D988"/>
      <c r="F988"/>
      <c r="G988" s="20"/>
    </row>
    <row r="989" spans="1:7" ht="12.5" x14ac:dyDescent="0.25">
      <c r="A989" s="26"/>
      <c r="B989" s="25"/>
      <c r="C989" s="25"/>
      <c r="D989"/>
      <c r="F989"/>
      <c r="G989" s="20"/>
    </row>
    <row r="990" spans="1:7" ht="12.5" x14ac:dyDescent="0.25">
      <c r="A990" s="26"/>
      <c r="B990" s="25"/>
      <c r="C990" s="25"/>
      <c r="D990"/>
      <c r="F990"/>
      <c r="G990" s="20"/>
    </row>
    <row r="991" spans="1:7" ht="12.5" x14ac:dyDescent="0.25">
      <c r="A991" s="26"/>
      <c r="B991" s="25"/>
      <c r="C991" s="25"/>
      <c r="D991"/>
      <c r="F991"/>
      <c r="G991" s="20"/>
    </row>
    <row r="992" spans="1:7" ht="12.5" x14ac:dyDescent="0.25">
      <c r="A992" s="26"/>
      <c r="B992" s="25"/>
      <c r="C992" s="25"/>
      <c r="D992"/>
      <c r="F992"/>
      <c r="G992" s="20"/>
    </row>
    <row r="993" spans="1:7" ht="12.5" x14ac:dyDescent="0.25">
      <c r="A993" s="26"/>
      <c r="B993" s="25"/>
      <c r="C993" s="25"/>
      <c r="D993"/>
      <c r="F993"/>
      <c r="G993" s="20"/>
    </row>
    <row r="994" spans="1:7" ht="12.5" x14ac:dyDescent="0.25">
      <c r="A994" s="26"/>
      <c r="B994" s="25"/>
      <c r="C994" s="25"/>
      <c r="D994"/>
      <c r="F994"/>
      <c r="G994" s="20"/>
    </row>
    <row r="995" spans="1:7" ht="12.5" x14ac:dyDescent="0.25">
      <c r="A995" s="26"/>
      <c r="B995" s="25"/>
      <c r="C995" s="25"/>
      <c r="D995"/>
      <c r="F995"/>
      <c r="G995" s="20"/>
    </row>
    <row r="996" spans="1:7" ht="12.5" x14ac:dyDescent="0.25">
      <c r="A996" s="26"/>
      <c r="B996" s="25"/>
      <c r="C996" s="25"/>
      <c r="D996"/>
      <c r="F996"/>
      <c r="G996" s="20"/>
    </row>
    <row r="997" spans="1:7" ht="12.5" x14ac:dyDescent="0.25">
      <c r="A997" s="26"/>
      <c r="B997" s="25"/>
      <c r="C997" s="25"/>
      <c r="D997"/>
      <c r="F997"/>
      <c r="G997" s="20"/>
    </row>
    <row r="998" spans="1:7" ht="12.5" x14ac:dyDescent="0.25">
      <c r="A998" s="26"/>
      <c r="B998" s="25"/>
      <c r="C998" s="25"/>
      <c r="D998"/>
      <c r="F998"/>
      <c r="G998" s="20"/>
    </row>
    <row r="999" spans="1:7" ht="12.5" x14ac:dyDescent="0.25">
      <c r="A999" s="26"/>
      <c r="B999" s="25"/>
      <c r="C999" s="25"/>
      <c r="D999"/>
      <c r="F999"/>
      <c r="G999" s="20"/>
    </row>
    <row r="1000" spans="1:7" ht="12.5" x14ac:dyDescent="0.25">
      <c r="A1000" s="26"/>
      <c r="B1000" s="25"/>
      <c r="C1000" s="25"/>
      <c r="D1000"/>
      <c r="F1000"/>
      <c r="G1000" s="20"/>
    </row>
    <row r="1001" spans="1:7" ht="12.5" x14ac:dyDescent="0.25">
      <c r="A1001" s="26"/>
      <c r="B1001" s="25"/>
      <c r="C1001" s="25"/>
      <c r="D1001"/>
      <c r="F1001"/>
      <c r="G1001" s="20"/>
    </row>
    <row r="1002" spans="1:7" ht="12.5" x14ac:dyDescent="0.25">
      <c r="A1002" s="26"/>
      <c r="B1002" s="25"/>
      <c r="C1002" s="25"/>
      <c r="D1002"/>
      <c r="F1002"/>
      <c r="G1002" s="20"/>
    </row>
    <row r="1003" spans="1:7" ht="12.5" x14ac:dyDescent="0.25">
      <c r="A1003" s="26"/>
      <c r="B1003" s="25"/>
      <c r="C1003" s="25"/>
      <c r="D1003"/>
      <c r="F1003"/>
      <c r="G1003" s="20"/>
    </row>
    <row r="1004" spans="1:7" ht="12.5" x14ac:dyDescent="0.25">
      <c r="A1004" s="26"/>
      <c r="B1004" s="25"/>
      <c r="C1004" s="25"/>
      <c r="D1004"/>
      <c r="F1004"/>
      <c r="G1004" s="20"/>
    </row>
    <row r="1005" spans="1:7" ht="12.5" x14ac:dyDescent="0.25">
      <c r="A1005" s="26"/>
      <c r="B1005" s="25"/>
      <c r="C1005" s="25"/>
      <c r="D1005"/>
      <c r="F1005"/>
      <c r="G1005" s="20"/>
    </row>
    <row r="1006" spans="1:7" ht="12.5" x14ac:dyDescent="0.25">
      <c r="A1006" s="26"/>
      <c r="B1006" s="25"/>
      <c r="C1006" s="25"/>
      <c r="D1006"/>
      <c r="F1006"/>
      <c r="G1006" s="20"/>
    </row>
    <row r="1007" spans="1:7" ht="12.5" x14ac:dyDescent="0.25">
      <c r="A1007" s="26"/>
      <c r="B1007" s="25"/>
      <c r="C1007" s="25"/>
      <c r="D1007"/>
      <c r="F1007"/>
      <c r="G1007" s="20"/>
    </row>
    <row r="1008" spans="1:7" ht="12.5" x14ac:dyDescent="0.25">
      <c r="A1008" s="26"/>
      <c r="B1008" s="25"/>
      <c r="C1008" s="25"/>
      <c r="D1008"/>
      <c r="F1008"/>
      <c r="G1008" s="20"/>
    </row>
    <row r="1009" spans="1:7" ht="12.5" x14ac:dyDescent="0.25">
      <c r="A1009" s="26"/>
      <c r="B1009" s="25"/>
      <c r="C1009" s="25"/>
      <c r="D1009"/>
      <c r="F1009"/>
      <c r="G1009" s="20"/>
    </row>
    <row r="1010" spans="1:7" ht="12.5" x14ac:dyDescent="0.25">
      <c r="A1010" s="26"/>
      <c r="B1010" s="25"/>
      <c r="C1010" s="25"/>
      <c r="D1010"/>
      <c r="F1010"/>
      <c r="G1010" s="20"/>
    </row>
    <row r="1011" spans="1:7" ht="12.5" x14ac:dyDescent="0.25">
      <c r="A1011" s="26"/>
      <c r="B1011" s="25"/>
      <c r="C1011" s="25"/>
      <c r="D1011"/>
      <c r="F1011"/>
      <c r="G1011" s="20"/>
    </row>
    <row r="1012" spans="1:7" ht="12.5" x14ac:dyDescent="0.25">
      <c r="A1012" s="26"/>
      <c r="B1012" s="25"/>
      <c r="C1012" s="25"/>
      <c r="D1012"/>
      <c r="F1012"/>
      <c r="G1012" s="20"/>
    </row>
    <row r="1013" spans="1:7" ht="12.5" x14ac:dyDescent="0.25">
      <c r="A1013" s="26"/>
      <c r="B1013" s="25"/>
      <c r="C1013" s="25"/>
      <c r="D1013"/>
      <c r="F1013"/>
      <c r="G1013" s="20"/>
    </row>
    <row r="1014" spans="1:7" ht="12.5" x14ac:dyDescent="0.25">
      <c r="A1014" s="26"/>
      <c r="B1014" s="25"/>
      <c r="C1014" s="25"/>
      <c r="D1014"/>
      <c r="F1014"/>
      <c r="G1014" s="20"/>
    </row>
    <row r="1015" spans="1:7" ht="12.5" x14ac:dyDescent="0.25">
      <c r="A1015" s="26"/>
      <c r="B1015" s="25"/>
      <c r="C1015" s="25"/>
      <c r="D1015"/>
      <c r="F1015"/>
      <c r="G1015" s="20"/>
    </row>
    <row r="1016" spans="1:7" ht="12.5" x14ac:dyDescent="0.25">
      <c r="A1016" s="26"/>
      <c r="B1016" s="25"/>
      <c r="C1016" s="25"/>
      <c r="D1016"/>
      <c r="F1016"/>
      <c r="G1016" s="20"/>
    </row>
    <row r="1017" spans="1:7" ht="12.5" x14ac:dyDescent="0.25">
      <c r="A1017" s="26"/>
      <c r="B1017" s="25"/>
      <c r="C1017" s="25"/>
      <c r="D1017"/>
      <c r="F1017"/>
      <c r="G1017" s="20"/>
    </row>
    <row r="1018" spans="1:7" ht="12.5" x14ac:dyDescent="0.25">
      <c r="A1018" s="26"/>
      <c r="B1018" s="25"/>
      <c r="C1018" s="25"/>
      <c r="D1018"/>
      <c r="F1018"/>
      <c r="G1018" s="20"/>
    </row>
    <row r="1019" spans="1:7" ht="12.5" x14ac:dyDescent="0.25">
      <c r="A1019" s="26"/>
      <c r="B1019" s="25"/>
      <c r="C1019" s="25"/>
      <c r="D1019"/>
      <c r="F1019"/>
      <c r="G1019" s="20"/>
    </row>
    <row r="1020" spans="1:7" ht="12.5" x14ac:dyDescent="0.25">
      <c r="A1020" s="26"/>
      <c r="B1020" s="25"/>
      <c r="C1020" s="25"/>
      <c r="D1020"/>
      <c r="F1020"/>
      <c r="G1020" s="20"/>
    </row>
    <row r="1021" spans="1:7" ht="12.5" x14ac:dyDescent="0.25">
      <c r="A1021" s="26"/>
      <c r="B1021" s="25"/>
      <c r="C1021" s="25"/>
      <c r="D1021"/>
      <c r="F1021"/>
      <c r="G1021" s="20"/>
    </row>
    <row r="1022" spans="1:7" ht="12.5" x14ac:dyDescent="0.25">
      <c r="A1022" s="26"/>
      <c r="B1022" s="25"/>
      <c r="C1022" s="25"/>
      <c r="D1022"/>
      <c r="F1022"/>
      <c r="G1022" s="20"/>
    </row>
    <row r="1023" spans="1:7" ht="12.5" x14ac:dyDescent="0.25">
      <c r="A1023" s="26"/>
      <c r="B1023" s="25"/>
      <c r="C1023" s="25"/>
      <c r="D1023"/>
      <c r="F1023"/>
      <c r="G1023" s="20"/>
    </row>
    <row r="1024" spans="1:7" ht="12.5" x14ac:dyDescent="0.25">
      <c r="A1024" s="26"/>
      <c r="B1024" s="25"/>
      <c r="C1024" s="25"/>
      <c r="D1024"/>
      <c r="F1024"/>
      <c r="G1024" s="20"/>
    </row>
    <row r="1025" spans="1:7" ht="12.5" x14ac:dyDescent="0.25">
      <c r="A1025" s="26"/>
      <c r="B1025" s="25"/>
      <c r="C1025" s="25"/>
      <c r="D1025"/>
      <c r="F1025"/>
      <c r="G1025" s="20"/>
    </row>
    <row r="1026" spans="1:7" ht="12.5" x14ac:dyDescent="0.25">
      <c r="A1026" s="26"/>
      <c r="B1026" s="25"/>
      <c r="C1026" s="25"/>
      <c r="D1026"/>
      <c r="F1026"/>
      <c r="G1026" s="20"/>
    </row>
    <row r="1027" spans="1:7" ht="12.5" x14ac:dyDescent="0.25">
      <c r="A1027" s="26"/>
      <c r="B1027" s="25"/>
      <c r="C1027" s="25"/>
      <c r="D1027"/>
      <c r="F1027"/>
      <c r="G1027" s="20"/>
    </row>
    <row r="1028" spans="1:7" ht="12.5" x14ac:dyDescent="0.25">
      <c r="A1028" s="26"/>
      <c r="B1028" s="25"/>
      <c r="C1028" s="25"/>
      <c r="D1028"/>
      <c r="F1028"/>
      <c r="G1028" s="20"/>
    </row>
    <row r="1029" spans="1:7" ht="12.5" x14ac:dyDescent="0.25">
      <c r="A1029" s="26"/>
      <c r="B1029" s="25"/>
      <c r="C1029" s="25"/>
      <c r="D1029"/>
      <c r="F1029"/>
      <c r="G1029" s="20"/>
    </row>
    <row r="1030" spans="1:7" ht="12.5" x14ac:dyDescent="0.25">
      <c r="A1030" s="26"/>
      <c r="B1030" s="25"/>
      <c r="C1030" s="25"/>
      <c r="D1030"/>
      <c r="F1030"/>
      <c r="G1030" s="20"/>
    </row>
    <row r="1031" spans="1:7" ht="12.5" x14ac:dyDescent="0.25">
      <c r="A1031" s="26"/>
      <c r="B1031" s="25"/>
      <c r="C1031" s="25"/>
      <c r="D1031"/>
      <c r="F1031"/>
      <c r="G1031" s="20"/>
    </row>
    <row r="1032" spans="1:7" ht="12.5" x14ac:dyDescent="0.25">
      <c r="A1032" s="26"/>
      <c r="B1032" s="25"/>
      <c r="C1032" s="25"/>
      <c r="D1032"/>
      <c r="F1032"/>
      <c r="G1032" s="20"/>
    </row>
    <row r="1033" spans="1:7" ht="12.5" x14ac:dyDescent="0.25">
      <c r="A1033" s="26"/>
      <c r="B1033" s="25"/>
      <c r="C1033" s="25"/>
      <c r="D1033"/>
      <c r="F1033"/>
      <c r="G1033" s="20"/>
    </row>
    <row r="1034" spans="1:7" ht="12.5" x14ac:dyDescent="0.25">
      <c r="A1034" s="26"/>
      <c r="B1034" s="25"/>
      <c r="C1034" s="25"/>
      <c r="D1034"/>
      <c r="F1034"/>
      <c r="G1034" s="20"/>
    </row>
    <row r="1035" spans="1:7" ht="12.5" x14ac:dyDescent="0.25">
      <c r="A1035" s="26"/>
      <c r="B1035" s="25"/>
      <c r="C1035" s="25"/>
      <c r="D1035"/>
      <c r="F1035"/>
      <c r="G1035" s="20"/>
    </row>
    <row r="1036" spans="1:7" ht="12.5" x14ac:dyDescent="0.25">
      <c r="A1036" s="26"/>
      <c r="B1036" s="25"/>
      <c r="C1036" s="25"/>
      <c r="D1036"/>
      <c r="F1036"/>
      <c r="G1036" s="20"/>
    </row>
    <row r="1037" spans="1:7" ht="12.5" x14ac:dyDescent="0.25">
      <c r="A1037" s="26"/>
      <c r="B1037" s="25"/>
      <c r="C1037" s="25"/>
      <c r="D1037"/>
      <c r="F1037"/>
      <c r="G1037" s="20"/>
    </row>
    <row r="1038" spans="1:7" ht="12.5" x14ac:dyDescent="0.25">
      <c r="A1038" s="26"/>
      <c r="B1038" s="25"/>
      <c r="C1038" s="25"/>
      <c r="D1038"/>
      <c r="F1038"/>
      <c r="G1038" s="20"/>
    </row>
    <row r="1039" spans="1:7" ht="12.5" x14ac:dyDescent="0.25">
      <c r="A1039" s="26"/>
      <c r="B1039" s="25"/>
      <c r="C1039" s="25"/>
      <c r="D1039"/>
      <c r="F1039"/>
      <c r="G1039" s="20"/>
    </row>
    <row r="1040" spans="1:7" ht="12.5" x14ac:dyDescent="0.25">
      <c r="A1040" s="26"/>
      <c r="B1040" s="25"/>
      <c r="C1040" s="25"/>
      <c r="D1040"/>
      <c r="F1040"/>
      <c r="G1040" s="20"/>
    </row>
    <row r="1041" spans="1:7" ht="12.5" x14ac:dyDescent="0.25">
      <c r="A1041" s="26"/>
      <c r="B1041" s="25"/>
      <c r="C1041" s="25"/>
      <c r="D1041"/>
      <c r="F1041"/>
      <c r="G1041" s="20"/>
    </row>
    <row r="1042" spans="1:7" ht="12.5" x14ac:dyDescent="0.25">
      <c r="A1042" s="26"/>
      <c r="B1042" s="25"/>
      <c r="C1042" s="25"/>
      <c r="D1042"/>
      <c r="F1042"/>
      <c r="G1042" s="20"/>
    </row>
    <row r="1043" spans="1:7" ht="12.5" x14ac:dyDescent="0.25">
      <c r="A1043" s="26"/>
      <c r="B1043" s="25"/>
      <c r="C1043" s="25"/>
      <c r="D1043"/>
      <c r="F1043"/>
      <c r="G1043" s="20"/>
    </row>
    <row r="1044" spans="1:7" ht="12.5" x14ac:dyDescent="0.25">
      <c r="A1044" s="26"/>
      <c r="B1044" s="25"/>
      <c r="C1044" s="25"/>
      <c r="D1044"/>
      <c r="F1044"/>
      <c r="G1044" s="20"/>
    </row>
    <row r="1045" spans="1:7" ht="12.5" x14ac:dyDescent="0.25">
      <c r="A1045" s="26"/>
      <c r="B1045" s="25"/>
      <c r="C1045" s="25"/>
      <c r="D1045"/>
      <c r="F1045"/>
      <c r="G1045" s="20"/>
    </row>
    <row r="1046" spans="1:7" ht="12.5" x14ac:dyDescent="0.25">
      <c r="A1046" s="26"/>
      <c r="B1046" s="25"/>
      <c r="C1046" s="25"/>
      <c r="D1046"/>
      <c r="F1046"/>
      <c r="G1046" s="20"/>
    </row>
    <row r="1047" spans="1:7" ht="12.5" x14ac:dyDescent="0.25">
      <c r="A1047" s="26"/>
      <c r="B1047" s="25"/>
      <c r="C1047" s="25"/>
      <c r="D1047"/>
      <c r="F1047"/>
      <c r="G1047" s="20"/>
    </row>
    <row r="1048" spans="1:7" ht="12.5" x14ac:dyDescent="0.25">
      <c r="A1048" s="26"/>
      <c r="B1048" s="25"/>
      <c r="C1048" s="25"/>
      <c r="D1048"/>
      <c r="F1048"/>
      <c r="G1048" s="20"/>
    </row>
    <row r="1049" spans="1:7" ht="12.5" x14ac:dyDescent="0.25">
      <c r="A1049" s="26"/>
      <c r="B1049" s="25"/>
      <c r="C1049" s="25"/>
      <c r="D1049"/>
      <c r="F1049"/>
      <c r="G1049" s="20"/>
    </row>
    <row r="1050" spans="1:7" ht="12.5" x14ac:dyDescent="0.25">
      <c r="A1050" s="26"/>
      <c r="B1050" s="25"/>
      <c r="C1050" s="25"/>
      <c r="D1050"/>
      <c r="F1050"/>
      <c r="G1050" s="20"/>
    </row>
    <row r="1051" spans="1:7" ht="12.5" x14ac:dyDescent="0.25">
      <c r="A1051" s="26"/>
      <c r="B1051" s="25"/>
      <c r="C1051" s="25"/>
      <c r="D1051"/>
      <c r="F1051"/>
      <c r="G1051" s="20"/>
    </row>
    <row r="1052" spans="1:7" ht="12.5" x14ac:dyDescent="0.25">
      <c r="A1052" s="26"/>
      <c r="B1052" s="25"/>
      <c r="C1052" s="25"/>
      <c r="D1052"/>
      <c r="F1052"/>
      <c r="G1052" s="20"/>
    </row>
    <row r="1053" spans="1:7" ht="12.5" x14ac:dyDescent="0.25">
      <c r="A1053" s="26"/>
      <c r="B1053" s="25"/>
      <c r="C1053" s="25"/>
      <c r="D1053"/>
      <c r="F1053"/>
      <c r="G1053" s="20"/>
    </row>
    <row r="1054" spans="1:7" ht="12.5" x14ac:dyDescent="0.25">
      <c r="A1054" s="26"/>
      <c r="B1054" s="25"/>
      <c r="C1054" s="25"/>
      <c r="D1054"/>
      <c r="F1054"/>
      <c r="G1054" s="20"/>
    </row>
    <row r="1055" spans="1:7" ht="12.5" x14ac:dyDescent="0.25">
      <c r="A1055" s="26"/>
      <c r="B1055" s="25"/>
      <c r="C1055" s="25"/>
      <c r="D1055"/>
      <c r="F1055"/>
      <c r="G1055" s="20"/>
    </row>
    <row r="1056" spans="1:7" ht="12.5" x14ac:dyDescent="0.25">
      <c r="A1056" s="26"/>
      <c r="B1056" s="25"/>
      <c r="C1056" s="25"/>
      <c r="D1056"/>
      <c r="F1056"/>
      <c r="G1056" s="20"/>
    </row>
    <row r="1057" spans="1:7" ht="12.5" x14ac:dyDescent="0.25">
      <c r="A1057" s="26"/>
      <c r="B1057" s="25"/>
      <c r="C1057" s="25"/>
      <c r="D1057"/>
      <c r="F1057"/>
      <c r="G1057" s="20"/>
    </row>
    <row r="1058" spans="1:7" ht="12.5" x14ac:dyDescent="0.25">
      <c r="A1058" s="26"/>
      <c r="B1058" s="25"/>
      <c r="C1058" s="25"/>
      <c r="D1058"/>
      <c r="F1058"/>
      <c r="G1058" s="20"/>
    </row>
    <row r="1059" spans="1:7" ht="12.5" x14ac:dyDescent="0.25">
      <c r="A1059" s="26"/>
      <c r="B1059" s="25"/>
      <c r="C1059" s="25"/>
      <c r="D1059"/>
      <c r="F1059"/>
      <c r="G1059" s="20"/>
    </row>
    <row r="1060" spans="1:7" ht="12.5" x14ac:dyDescent="0.25">
      <c r="A1060" s="26"/>
      <c r="B1060" s="25"/>
      <c r="C1060" s="25"/>
      <c r="D1060"/>
      <c r="F1060"/>
      <c r="G1060" s="20"/>
    </row>
    <row r="1061" spans="1:7" ht="12.5" x14ac:dyDescent="0.25">
      <c r="A1061" s="26"/>
      <c r="B1061" s="25"/>
      <c r="C1061" s="25"/>
      <c r="D1061"/>
      <c r="F1061"/>
      <c r="G1061" s="20"/>
    </row>
    <row r="1062" spans="1:7" ht="12.5" x14ac:dyDescent="0.25">
      <c r="A1062" s="26"/>
      <c r="B1062" s="25"/>
      <c r="C1062" s="25"/>
      <c r="D1062"/>
      <c r="F1062"/>
      <c r="G1062" s="20"/>
    </row>
    <row r="1063" spans="1:7" ht="12.5" x14ac:dyDescent="0.25">
      <c r="A1063" s="26"/>
      <c r="B1063" s="25"/>
      <c r="C1063" s="25"/>
      <c r="D1063"/>
      <c r="F1063"/>
      <c r="G1063" s="20"/>
    </row>
    <row r="1064" spans="1:7" ht="12.5" x14ac:dyDescent="0.25">
      <c r="A1064" s="26"/>
      <c r="B1064" s="25"/>
      <c r="C1064" s="25"/>
      <c r="D1064"/>
      <c r="F1064"/>
      <c r="G1064" s="20"/>
    </row>
    <row r="1065" spans="1:7" ht="12.5" x14ac:dyDescent="0.25">
      <c r="A1065" s="26"/>
      <c r="B1065" s="25"/>
      <c r="C1065" s="25"/>
      <c r="D1065"/>
      <c r="F1065"/>
      <c r="G1065" s="20"/>
    </row>
    <row r="1066" spans="1:7" ht="12.5" x14ac:dyDescent="0.25">
      <c r="A1066" s="26"/>
      <c r="B1066" s="25"/>
      <c r="C1066" s="25"/>
      <c r="D1066"/>
      <c r="F1066"/>
      <c r="G1066" s="20"/>
    </row>
    <row r="1067" spans="1:7" ht="12.5" x14ac:dyDescent="0.25">
      <c r="A1067" s="26"/>
      <c r="B1067" s="25"/>
      <c r="C1067" s="25"/>
      <c r="D1067"/>
      <c r="F1067"/>
      <c r="G1067" s="20"/>
    </row>
    <row r="1068" spans="1:7" ht="12.5" x14ac:dyDescent="0.25">
      <c r="A1068" s="26"/>
      <c r="B1068" s="25"/>
      <c r="C1068" s="25"/>
      <c r="D1068"/>
      <c r="F1068"/>
      <c r="G1068" s="20"/>
    </row>
    <row r="1069" spans="1:7" ht="12.5" x14ac:dyDescent="0.25">
      <c r="A1069" s="26"/>
      <c r="B1069" s="25"/>
      <c r="C1069" s="25"/>
      <c r="D1069"/>
      <c r="F1069"/>
      <c r="G1069" s="20"/>
    </row>
    <row r="1070" spans="1:7" ht="12.5" x14ac:dyDescent="0.25">
      <c r="A1070" s="26"/>
      <c r="B1070" s="25"/>
      <c r="C1070" s="25"/>
      <c r="D1070"/>
      <c r="F1070"/>
      <c r="G1070" s="20"/>
    </row>
    <row r="1071" spans="1:7" ht="12.5" x14ac:dyDescent="0.25">
      <c r="A1071" s="26"/>
      <c r="B1071" s="25"/>
      <c r="C1071" s="25"/>
      <c r="D1071"/>
      <c r="F1071"/>
      <c r="G1071" s="20"/>
    </row>
    <row r="1072" spans="1:7" ht="12.5" x14ac:dyDescent="0.25">
      <c r="A1072" s="26"/>
      <c r="B1072" s="25"/>
      <c r="C1072" s="25"/>
      <c r="D1072"/>
      <c r="F1072"/>
      <c r="G1072" s="20"/>
    </row>
    <row r="1073" spans="1:7" ht="12.5" x14ac:dyDescent="0.25">
      <c r="A1073" s="26"/>
      <c r="B1073" s="25"/>
      <c r="C1073" s="25"/>
      <c r="D1073"/>
      <c r="F1073"/>
      <c r="G1073" s="20"/>
    </row>
    <row r="1074" spans="1:7" ht="12.5" x14ac:dyDescent="0.25">
      <c r="A1074" s="26"/>
      <c r="B1074" s="25"/>
      <c r="C1074" s="25"/>
      <c r="D1074"/>
      <c r="F1074"/>
      <c r="G1074" s="20"/>
    </row>
    <row r="1075" spans="1:7" ht="12.5" x14ac:dyDescent="0.25">
      <c r="A1075" s="26"/>
      <c r="B1075" s="25"/>
      <c r="C1075" s="25"/>
      <c r="D1075"/>
      <c r="F1075"/>
      <c r="G1075" s="20"/>
    </row>
    <row r="1076" spans="1:7" ht="12.5" x14ac:dyDescent="0.25">
      <c r="A1076" s="26"/>
      <c r="B1076" s="25"/>
      <c r="C1076" s="25"/>
      <c r="D1076"/>
      <c r="F1076"/>
      <c r="G1076" s="20"/>
    </row>
    <row r="1077" spans="1:7" ht="12.5" x14ac:dyDescent="0.25">
      <c r="A1077" s="26"/>
      <c r="B1077" s="25"/>
      <c r="C1077" s="25"/>
      <c r="D1077"/>
      <c r="F1077"/>
      <c r="G1077" s="20"/>
    </row>
    <row r="1078" spans="1:7" ht="12.5" x14ac:dyDescent="0.25">
      <c r="A1078" s="26"/>
      <c r="B1078" s="25"/>
      <c r="C1078" s="25"/>
      <c r="D1078"/>
      <c r="F1078"/>
      <c r="G1078" s="20"/>
    </row>
    <row r="1079" spans="1:7" ht="12.5" x14ac:dyDescent="0.25">
      <c r="A1079" s="26"/>
      <c r="B1079" s="25"/>
      <c r="C1079" s="25"/>
      <c r="D1079"/>
      <c r="F1079"/>
      <c r="G1079" s="20"/>
    </row>
    <row r="1080" spans="1:7" ht="12.5" x14ac:dyDescent="0.25">
      <c r="A1080" s="26"/>
      <c r="B1080" s="25"/>
      <c r="C1080" s="25"/>
      <c r="D1080"/>
      <c r="F1080"/>
      <c r="G1080" s="20"/>
    </row>
    <row r="1081" spans="1:7" ht="12.5" x14ac:dyDescent="0.25">
      <c r="A1081" s="26"/>
      <c r="B1081" s="25"/>
      <c r="C1081" s="25"/>
      <c r="D1081"/>
      <c r="F1081"/>
      <c r="G1081" s="20"/>
    </row>
    <row r="1082" spans="1:7" ht="12.5" x14ac:dyDescent="0.25">
      <c r="A1082" s="26"/>
      <c r="B1082" s="25"/>
      <c r="C1082" s="25"/>
      <c r="D1082"/>
      <c r="F1082"/>
      <c r="G1082" s="20"/>
    </row>
    <row r="1083" spans="1:7" ht="12.5" x14ac:dyDescent="0.25">
      <c r="A1083" s="26"/>
      <c r="B1083" s="25"/>
      <c r="C1083" s="25"/>
      <c r="D1083"/>
      <c r="F1083"/>
      <c r="G1083" s="20"/>
    </row>
    <row r="1084" spans="1:7" ht="12.5" x14ac:dyDescent="0.25">
      <c r="A1084" s="26"/>
      <c r="B1084" s="25"/>
      <c r="C1084" s="25"/>
      <c r="D1084"/>
      <c r="F1084"/>
      <c r="G1084" s="20"/>
    </row>
    <row r="1085" spans="1:7" ht="12.5" x14ac:dyDescent="0.25">
      <c r="A1085" s="26"/>
      <c r="B1085" s="25"/>
      <c r="C1085" s="25"/>
      <c r="D1085"/>
      <c r="F1085"/>
      <c r="G1085" s="20"/>
    </row>
    <row r="1086" spans="1:7" ht="12.5" x14ac:dyDescent="0.25">
      <c r="A1086" s="26"/>
      <c r="B1086" s="25"/>
      <c r="C1086" s="25"/>
      <c r="D1086"/>
      <c r="F1086"/>
      <c r="G1086" s="20"/>
    </row>
    <row r="1087" spans="1:7" ht="12.5" x14ac:dyDescent="0.25">
      <c r="A1087" s="26"/>
      <c r="B1087" s="25"/>
      <c r="C1087" s="25"/>
      <c r="D1087"/>
      <c r="F1087"/>
      <c r="G1087" s="20"/>
    </row>
    <row r="1088" spans="1:7" ht="12.5" x14ac:dyDescent="0.25">
      <c r="A1088" s="26"/>
      <c r="B1088" s="25"/>
      <c r="C1088" s="25"/>
      <c r="D1088"/>
      <c r="F1088"/>
      <c r="G1088" s="20"/>
    </row>
    <row r="1089" spans="1:7" ht="12.5" x14ac:dyDescent="0.25">
      <c r="A1089" s="26"/>
      <c r="B1089" s="25"/>
      <c r="C1089" s="25"/>
      <c r="D1089"/>
      <c r="F1089"/>
      <c r="G1089" s="20"/>
    </row>
    <row r="1090" spans="1:7" ht="12.5" x14ac:dyDescent="0.25">
      <c r="A1090" s="26"/>
      <c r="B1090" s="25"/>
      <c r="C1090" s="25"/>
      <c r="D1090"/>
      <c r="F1090"/>
      <c r="G1090" s="20"/>
    </row>
    <row r="1091" spans="1:7" ht="12.5" x14ac:dyDescent="0.25">
      <c r="A1091" s="26"/>
      <c r="B1091" s="25"/>
      <c r="C1091" s="25"/>
      <c r="D1091"/>
      <c r="F1091"/>
      <c r="G1091" s="20"/>
    </row>
    <row r="1092" spans="1:7" ht="12.5" x14ac:dyDescent="0.25">
      <c r="A1092" s="26"/>
      <c r="B1092" s="25"/>
      <c r="C1092" s="25"/>
      <c r="D1092"/>
      <c r="F1092"/>
      <c r="G1092" s="20"/>
    </row>
    <row r="1093" spans="1:7" ht="12.5" x14ac:dyDescent="0.25">
      <c r="A1093" s="26"/>
      <c r="B1093" s="25"/>
      <c r="C1093" s="25"/>
      <c r="D1093"/>
      <c r="F1093"/>
      <c r="G1093" s="20"/>
    </row>
    <row r="1094" spans="1:7" ht="12.5" x14ac:dyDescent="0.25">
      <c r="A1094" s="26"/>
      <c r="B1094" s="25"/>
      <c r="C1094" s="25"/>
      <c r="D1094"/>
      <c r="F1094"/>
      <c r="G1094" s="20"/>
    </row>
    <row r="1095" spans="1:7" ht="12.5" x14ac:dyDescent="0.25">
      <c r="A1095" s="26"/>
      <c r="B1095" s="25"/>
      <c r="C1095" s="25"/>
      <c r="D1095"/>
      <c r="F1095"/>
      <c r="G1095" s="20"/>
    </row>
    <row r="1096" spans="1:7" ht="12.5" x14ac:dyDescent="0.25">
      <c r="A1096" s="26"/>
      <c r="B1096" s="25"/>
      <c r="C1096" s="25"/>
      <c r="D1096"/>
      <c r="F1096"/>
      <c r="G1096" s="20"/>
    </row>
    <row r="1097" spans="1:7" ht="12.5" x14ac:dyDescent="0.25">
      <c r="A1097" s="26"/>
      <c r="B1097" s="25"/>
      <c r="C1097" s="25"/>
      <c r="D1097"/>
      <c r="F1097"/>
      <c r="G1097" s="20"/>
    </row>
    <row r="1098" spans="1:7" ht="12.5" x14ac:dyDescent="0.25">
      <c r="A1098" s="26"/>
      <c r="B1098" s="25"/>
      <c r="C1098" s="25"/>
      <c r="D1098"/>
      <c r="F1098"/>
      <c r="G1098" s="20"/>
    </row>
    <row r="1099" spans="1:7" ht="12.5" x14ac:dyDescent="0.25">
      <c r="A1099" s="26"/>
      <c r="B1099" s="25"/>
      <c r="C1099" s="25"/>
      <c r="D1099"/>
      <c r="F1099"/>
      <c r="G1099" s="20"/>
    </row>
    <row r="1100" spans="1:7" ht="12.5" x14ac:dyDescent="0.25">
      <c r="A1100" s="26"/>
      <c r="B1100" s="25"/>
      <c r="C1100" s="25"/>
      <c r="D1100"/>
      <c r="F1100"/>
      <c r="G1100" s="20"/>
    </row>
    <row r="1101" spans="1:7" ht="12.5" x14ac:dyDescent="0.25">
      <c r="A1101" s="26"/>
      <c r="B1101" s="25"/>
      <c r="C1101" s="25"/>
      <c r="D1101"/>
      <c r="F1101"/>
      <c r="G1101" s="20"/>
    </row>
    <row r="1102" spans="1:7" ht="12.5" x14ac:dyDescent="0.25">
      <c r="A1102" s="26"/>
      <c r="B1102" s="25"/>
      <c r="C1102" s="25"/>
      <c r="D1102"/>
      <c r="F1102"/>
      <c r="G1102" s="20"/>
    </row>
    <row r="1103" spans="1:7" ht="12.5" x14ac:dyDescent="0.25">
      <c r="A1103" s="26"/>
      <c r="B1103" s="25"/>
      <c r="C1103" s="25"/>
      <c r="D1103"/>
      <c r="F1103"/>
      <c r="G1103" s="20"/>
    </row>
    <row r="1104" spans="1:7" ht="12.5" x14ac:dyDescent="0.25">
      <c r="A1104" s="26"/>
      <c r="B1104" s="25"/>
      <c r="C1104" s="25"/>
      <c r="D1104"/>
      <c r="F1104"/>
      <c r="G1104" s="20"/>
    </row>
    <row r="1105" spans="1:7" ht="12.5" x14ac:dyDescent="0.25">
      <c r="A1105" s="26"/>
      <c r="B1105" s="25"/>
      <c r="C1105" s="25"/>
      <c r="D1105"/>
      <c r="F1105"/>
      <c r="G1105" s="20"/>
    </row>
    <row r="1106" spans="1:7" ht="12.5" x14ac:dyDescent="0.25">
      <c r="A1106" s="26"/>
      <c r="B1106" s="25"/>
      <c r="C1106" s="25"/>
      <c r="D1106"/>
      <c r="F1106"/>
      <c r="G1106" s="20"/>
    </row>
    <row r="1107" spans="1:7" ht="12.5" x14ac:dyDescent="0.25">
      <c r="A1107" s="26"/>
      <c r="B1107" s="25"/>
      <c r="C1107" s="25"/>
      <c r="D1107"/>
      <c r="F1107"/>
      <c r="G1107" s="20"/>
    </row>
    <row r="1108" spans="1:7" ht="12.5" x14ac:dyDescent="0.25">
      <c r="A1108" s="26"/>
      <c r="B1108" s="25"/>
      <c r="C1108" s="25"/>
      <c r="D1108"/>
      <c r="F1108"/>
      <c r="G1108" s="20"/>
    </row>
    <row r="1109" spans="1:7" ht="12.5" x14ac:dyDescent="0.25">
      <c r="A1109" s="26"/>
      <c r="B1109" s="25"/>
      <c r="C1109" s="25"/>
      <c r="D1109"/>
      <c r="F1109"/>
      <c r="G1109" s="20"/>
    </row>
    <row r="1110" spans="1:7" ht="12.5" x14ac:dyDescent="0.25">
      <c r="A1110" s="26"/>
      <c r="B1110" s="25"/>
      <c r="C1110" s="25"/>
      <c r="D1110"/>
      <c r="F1110"/>
      <c r="G1110" s="20"/>
    </row>
    <row r="1111" spans="1:7" ht="12.5" x14ac:dyDescent="0.25">
      <c r="A1111" s="26"/>
      <c r="B1111" s="25"/>
      <c r="C1111" s="25"/>
      <c r="D1111"/>
      <c r="F1111"/>
      <c r="G1111" s="20"/>
    </row>
    <row r="1112" spans="1:7" ht="12.5" x14ac:dyDescent="0.25">
      <c r="A1112" s="26"/>
      <c r="B1112" s="25"/>
      <c r="C1112" s="25"/>
      <c r="D1112"/>
      <c r="F1112"/>
      <c r="G1112" s="20"/>
    </row>
    <row r="1113" spans="1:7" ht="12.5" x14ac:dyDescent="0.25">
      <c r="A1113" s="26"/>
      <c r="B1113" s="25"/>
      <c r="C1113" s="25"/>
      <c r="D1113"/>
      <c r="F1113"/>
      <c r="G1113" s="20"/>
    </row>
    <row r="1114" spans="1:7" ht="12.5" x14ac:dyDescent="0.25">
      <c r="A1114" s="26"/>
      <c r="B1114" s="25"/>
      <c r="C1114" s="25"/>
      <c r="D1114"/>
      <c r="F1114"/>
      <c r="G1114" s="20"/>
    </row>
    <row r="1115" spans="1:7" ht="12.5" x14ac:dyDescent="0.25">
      <c r="A1115" s="26"/>
      <c r="B1115" s="25"/>
      <c r="C1115" s="25"/>
      <c r="D1115"/>
      <c r="F1115"/>
      <c r="G1115" s="20"/>
    </row>
    <row r="1116" spans="1:7" ht="12.5" x14ac:dyDescent="0.25">
      <c r="A1116" s="26"/>
      <c r="B1116" s="25"/>
      <c r="C1116" s="25"/>
      <c r="D1116"/>
      <c r="F1116"/>
      <c r="G1116" s="20"/>
    </row>
    <row r="1117" spans="1:7" ht="12.5" x14ac:dyDescent="0.25">
      <c r="A1117" s="26"/>
      <c r="B1117" s="25"/>
      <c r="C1117" s="25"/>
      <c r="D1117"/>
      <c r="F1117"/>
      <c r="G1117" s="20"/>
    </row>
    <row r="1118" spans="1:7" ht="12.5" x14ac:dyDescent="0.25">
      <c r="A1118" s="26"/>
      <c r="B1118" s="25"/>
      <c r="C1118" s="25"/>
      <c r="D1118"/>
      <c r="F1118"/>
      <c r="G1118" s="20"/>
    </row>
    <row r="1119" spans="1:7" ht="12.5" x14ac:dyDescent="0.25">
      <c r="A1119" s="26"/>
      <c r="B1119" s="25"/>
      <c r="C1119" s="25"/>
      <c r="D1119"/>
      <c r="F1119"/>
      <c r="G1119" s="20"/>
    </row>
    <row r="1120" spans="1:7" ht="12.5" x14ac:dyDescent="0.25">
      <c r="A1120" s="26"/>
      <c r="B1120" s="25"/>
      <c r="C1120" s="25"/>
      <c r="D1120"/>
      <c r="F1120"/>
      <c r="G1120" s="20"/>
    </row>
    <row r="1121" spans="1:7" ht="12.5" x14ac:dyDescent="0.25">
      <c r="A1121" s="26"/>
      <c r="B1121" s="25"/>
      <c r="C1121" s="25"/>
      <c r="D1121"/>
      <c r="F1121"/>
      <c r="G1121" s="20"/>
    </row>
    <row r="1122" spans="1:7" ht="12.5" x14ac:dyDescent="0.25">
      <c r="A1122" s="26"/>
      <c r="B1122" s="25"/>
      <c r="C1122" s="25"/>
      <c r="D1122"/>
      <c r="F1122"/>
      <c r="G1122" s="20"/>
    </row>
    <row r="1123" spans="1:7" ht="12.5" x14ac:dyDescent="0.25">
      <c r="A1123" s="26"/>
      <c r="B1123" s="25"/>
      <c r="C1123" s="25"/>
      <c r="D1123"/>
      <c r="F1123"/>
      <c r="G1123" s="20"/>
    </row>
    <row r="1124" spans="1:7" ht="12.5" x14ac:dyDescent="0.25">
      <c r="A1124" s="26"/>
      <c r="B1124" s="25"/>
      <c r="C1124" s="25"/>
      <c r="D1124"/>
      <c r="F1124"/>
      <c r="G1124" s="20"/>
    </row>
    <row r="1125" spans="1:7" ht="12.5" x14ac:dyDescent="0.25">
      <c r="A1125" s="26"/>
      <c r="B1125" s="25"/>
      <c r="C1125" s="25"/>
      <c r="D1125"/>
      <c r="F1125"/>
      <c r="G1125" s="20"/>
    </row>
    <row r="1126" spans="1:7" ht="12.5" x14ac:dyDescent="0.25">
      <c r="A1126" s="26"/>
      <c r="B1126" s="25"/>
      <c r="C1126" s="25"/>
      <c r="D1126"/>
      <c r="F1126"/>
      <c r="G1126" s="20"/>
    </row>
    <row r="1127" spans="1:7" ht="12.5" x14ac:dyDescent="0.25">
      <c r="A1127" s="26"/>
      <c r="B1127" s="25"/>
      <c r="C1127" s="25"/>
      <c r="D1127"/>
      <c r="F1127"/>
      <c r="G1127" s="20"/>
    </row>
    <row r="1128" spans="1:7" ht="12.5" x14ac:dyDescent="0.25">
      <c r="A1128" s="26"/>
      <c r="B1128" s="25"/>
      <c r="C1128" s="25"/>
      <c r="D1128"/>
      <c r="F1128"/>
      <c r="G1128" s="20"/>
    </row>
    <row r="1129" spans="1:7" ht="12.5" x14ac:dyDescent="0.25">
      <c r="A1129" s="26"/>
      <c r="B1129" s="25"/>
      <c r="C1129" s="25"/>
      <c r="D1129"/>
      <c r="F1129"/>
      <c r="G1129" s="20"/>
    </row>
    <row r="1130" spans="1:7" ht="12.5" x14ac:dyDescent="0.25">
      <c r="A1130" s="26"/>
      <c r="B1130" s="25"/>
      <c r="C1130" s="25"/>
      <c r="D1130"/>
      <c r="F1130"/>
      <c r="G1130" s="20"/>
    </row>
    <row r="1131" spans="1:7" ht="12.5" x14ac:dyDescent="0.25">
      <c r="A1131" s="26"/>
      <c r="B1131" s="25"/>
      <c r="C1131" s="25"/>
      <c r="D1131"/>
      <c r="F1131"/>
      <c r="G1131" s="20"/>
    </row>
    <row r="1132" spans="1:7" ht="12.5" x14ac:dyDescent="0.25">
      <c r="A1132" s="26"/>
      <c r="B1132" s="25"/>
      <c r="C1132" s="25"/>
      <c r="D1132"/>
      <c r="F1132"/>
      <c r="G1132" s="20"/>
    </row>
    <row r="1133" spans="1:7" ht="12.5" x14ac:dyDescent="0.25">
      <c r="A1133" s="26"/>
      <c r="B1133" s="25"/>
      <c r="C1133" s="25"/>
      <c r="D1133"/>
      <c r="F1133"/>
      <c r="G1133" s="20"/>
    </row>
    <row r="1134" spans="1:7" ht="12.5" x14ac:dyDescent="0.25">
      <c r="A1134" s="26"/>
      <c r="B1134" s="25"/>
      <c r="C1134" s="25"/>
      <c r="D1134"/>
      <c r="F1134"/>
      <c r="G1134" s="20"/>
    </row>
    <row r="1135" spans="1:7" ht="12.5" x14ac:dyDescent="0.25">
      <c r="A1135" s="26"/>
      <c r="B1135" s="25"/>
      <c r="C1135" s="25"/>
      <c r="D1135"/>
      <c r="F1135"/>
      <c r="G1135" s="20"/>
    </row>
    <row r="1136" spans="1:7" ht="12.5" x14ac:dyDescent="0.25">
      <c r="A1136" s="26"/>
      <c r="B1136" s="25"/>
      <c r="C1136" s="25"/>
      <c r="D1136"/>
      <c r="F1136"/>
      <c r="G1136" s="20"/>
    </row>
    <row r="1137" spans="1:7" ht="12.5" x14ac:dyDescent="0.25">
      <c r="A1137" s="26"/>
      <c r="B1137" s="25"/>
      <c r="C1137" s="25"/>
      <c r="D1137"/>
      <c r="F1137"/>
      <c r="G1137" s="20"/>
    </row>
    <row r="1138" spans="1:7" ht="12.5" x14ac:dyDescent="0.25">
      <c r="A1138" s="26"/>
      <c r="B1138" s="25"/>
      <c r="C1138" s="25"/>
      <c r="D1138"/>
      <c r="F1138"/>
      <c r="G1138" s="20"/>
    </row>
    <row r="1139" spans="1:7" ht="12.5" x14ac:dyDescent="0.25">
      <c r="A1139" s="26"/>
      <c r="B1139" s="25"/>
      <c r="C1139" s="25"/>
      <c r="D1139"/>
      <c r="F1139"/>
      <c r="G1139" s="20"/>
    </row>
    <row r="1140" spans="1:7" ht="12.5" x14ac:dyDescent="0.25">
      <c r="A1140" s="26"/>
      <c r="B1140" s="25"/>
      <c r="C1140" s="25"/>
      <c r="D1140"/>
      <c r="F1140"/>
      <c r="G1140" s="20"/>
    </row>
    <row r="1141" spans="1:7" ht="12.5" x14ac:dyDescent="0.25">
      <c r="A1141" s="26"/>
      <c r="B1141" s="25"/>
      <c r="C1141" s="25"/>
      <c r="D1141"/>
      <c r="F1141"/>
      <c r="G1141" s="20"/>
    </row>
    <row r="1142" spans="1:7" ht="12.5" x14ac:dyDescent="0.25">
      <c r="A1142" s="26"/>
      <c r="B1142" s="25"/>
      <c r="C1142" s="25"/>
      <c r="D1142"/>
      <c r="F1142"/>
      <c r="G1142" s="20"/>
    </row>
    <row r="1143" spans="1:7" ht="12.5" x14ac:dyDescent="0.25">
      <c r="A1143" s="26"/>
      <c r="B1143" s="25"/>
      <c r="C1143" s="25"/>
      <c r="D1143"/>
      <c r="F1143"/>
      <c r="G1143" s="20"/>
    </row>
    <row r="1144" spans="1:7" ht="12.5" x14ac:dyDescent="0.25">
      <c r="A1144" s="26"/>
      <c r="B1144" s="25"/>
      <c r="C1144" s="25"/>
      <c r="D1144"/>
      <c r="F1144"/>
      <c r="G1144" s="20"/>
    </row>
    <row r="1145" spans="1:7" ht="12.5" x14ac:dyDescent="0.25">
      <c r="A1145" s="26"/>
      <c r="B1145" s="25"/>
      <c r="C1145" s="25"/>
      <c r="D1145"/>
      <c r="F1145"/>
      <c r="G1145" s="20"/>
    </row>
    <row r="1146" spans="1:7" ht="12.5" x14ac:dyDescent="0.25">
      <c r="A1146" s="26"/>
      <c r="B1146" s="25"/>
      <c r="C1146" s="25"/>
      <c r="D1146"/>
      <c r="F1146"/>
      <c r="G1146" s="20"/>
    </row>
    <row r="1147" spans="1:7" ht="12.5" x14ac:dyDescent="0.25">
      <c r="A1147" s="26"/>
      <c r="B1147" s="25"/>
      <c r="C1147" s="25"/>
      <c r="D1147"/>
      <c r="F1147"/>
      <c r="G1147" s="20"/>
    </row>
    <row r="1148" spans="1:7" ht="12.5" x14ac:dyDescent="0.25">
      <c r="A1148" s="26"/>
      <c r="B1148" s="25"/>
      <c r="C1148" s="25"/>
      <c r="D1148"/>
      <c r="F1148"/>
      <c r="G1148" s="20"/>
    </row>
    <row r="1149" spans="1:7" ht="12.5" x14ac:dyDescent="0.25">
      <c r="A1149" s="26"/>
      <c r="B1149" s="25"/>
      <c r="C1149" s="25"/>
      <c r="D1149"/>
      <c r="F1149"/>
      <c r="G1149" s="20"/>
    </row>
    <row r="1150" spans="1:7" ht="12.5" x14ac:dyDescent="0.25">
      <c r="A1150" s="26"/>
      <c r="B1150" s="25"/>
      <c r="C1150" s="25"/>
      <c r="D1150"/>
      <c r="F1150"/>
      <c r="G1150" s="20"/>
    </row>
    <row r="1151" spans="1:7" ht="12.5" x14ac:dyDescent="0.25">
      <c r="A1151" s="26"/>
      <c r="B1151" s="25"/>
      <c r="C1151" s="25"/>
      <c r="D1151"/>
      <c r="F1151"/>
      <c r="G1151" s="20"/>
    </row>
    <row r="1152" spans="1:7" ht="12.5" x14ac:dyDescent="0.25">
      <c r="A1152" s="26"/>
      <c r="B1152" s="25"/>
      <c r="C1152" s="25"/>
      <c r="D1152"/>
      <c r="F1152"/>
      <c r="G1152" s="20"/>
    </row>
    <row r="1153" spans="1:7" ht="12.5" x14ac:dyDescent="0.25">
      <c r="A1153" s="26"/>
      <c r="B1153" s="25"/>
      <c r="C1153" s="25"/>
      <c r="D1153"/>
      <c r="F1153"/>
      <c r="G1153" s="20"/>
    </row>
    <row r="1154" spans="1:7" ht="12.5" x14ac:dyDescent="0.25">
      <c r="A1154" s="26"/>
      <c r="B1154" s="25"/>
      <c r="C1154" s="25"/>
      <c r="D1154"/>
      <c r="F1154"/>
      <c r="G1154" s="20"/>
    </row>
    <row r="1155" spans="1:7" ht="12.5" x14ac:dyDescent="0.25">
      <c r="A1155" s="26"/>
      <c r="B1155" s="25"/>
      <c r="C1155" s="25"/>
      <c r="D1155"/>
      <c r="F1155"/>
      <c r="G1155" s="20"/>
    </row>
    <row r="1156" spans="1:7" ht="12.5" x14ac:dyDescent="0.25">
      <c r="A1156" s="26"/>
      <c r="B1156" s="25"/>
      <c r="C1156" s="25"/>
      <c r="D1156"/>
      <c r="F1156"/>
      <c r="G1156" s="20"/>
    </row>
    <row r="1157" spans="1:7" ht="12.5" x14ac:dyDescent="0.25">
      <c r="A1157" s="26"/>
      <c r="B1157" s="25"/>
      <c r="C1157" s="25"/>
      <c r="D1157"/>
      <c r="F1157"/>
      <c r="G1157" s="20"/>
    </row>
    <row r="1158" spans="1:7" ht="12.5" x14ac:dyDescent="0.25">
      <c r="A1158" s="26"/>
      <c r="B1158" s="25"/>
      <c r="C1158" s="25"/>
      <c r="D1158"/>
      <c r="F1158"/>
      <c r="G1158" s="20"/>
    </row>
    <row r="1159" spans="1:7" ht="12.5" x14ac:dyDescent="0.25">
      <c r="A1159" s="26"/>
      <c r="B1159" s="25"/>
      <c r="C1159" s="25"/>
      <c r="D1159"/>
      <c r="F1159"/>
      <c r="G1159" s="20"/>
    </row>
    <row r="1160" spans="1:7" ht="12.5" x14ac:dyDescent="0.25">
      <c r="A1160" s="26"/>
      <c r="B1160" s="25"/>
      <c r="C1160" s="25"/>
      <c r="D1160"/>
      <c r="F1160"/>
      <c r="G1160" s="20"/>
    </row>
    <row r="1161" spans="1:7" ht="12.5" x14ac:dyDescent="0.25">
      <c r="A1161" s="26"/>
      <c r="B1161" s="25"/>
      <c r="C1161" s="25"/>
      <c r="D1161"/>
      <c r="F1161"/>
      <c r="G1161" s="20"/>
    </row>
    <row r="1162" spans="1:7" ht="12.5" x14ac:dyDescent="0.25">
      <c r="A1162" s="26"/>
      <c r="B1162" s="25"/>
      <c r="C1162" s="25"/>
      <c r="D1162"/>
      <c r="F1162"/>
      <c r="G1162" s="20"/>
    </row>
    <row r="1163" spans="1:7" ht="12.5" x14ac:dyDescent="0.25">
      <c r="A1163" s="26"/>
      <c r="B1163" s="25"/>
      <c r="C1163" s="25"/>
      <c r="D1163"/>
      <c r="F1163"/>
      <c r="G1163" s="20"/>
    </row>
    <row r="1164" spans="1:7" ht="12.5" x14ac:dyDescent="0.25">
      <c r="A1164" s="26"/>
      <c r="B1164" s="25"/>
      <c r="C1164" s="25"/>
      <c r="D1164"/>
      <c r="F1164"/>
      <c r="G1164" s="20"/>
    </row>
    <row r="1165" spans="1:7" ht="12.5" x14ac:dyDescent="0.25">
      <c r="A1165" s="26"/>
      <c r="B1165" s="25"/>
      <c r="C1165" s="25"/>
      <c r="D1165"/>
      <c r="F1165"/>
      <c r="G1165" s="20"/>
    </row>
    <row r="1166" spans="1:7" ht="12.5" x14ac:dyDescent="0.25">
      <c r="A1166" s="26"/>
      <c r="B1166" s="25"/>
      <c r="C1166" s="25"/>
      <c r="D1166"/>
      <c r="F1166"/>
      <c r="G1166" s="20"/>
    </row>
    <row r="1167" spans="1:7" ht="12.5" x14ac:dyDescent="0.25">
      <c r="A1167" s="26"/>
      <c r="B1167" s="25"/>
      <c r="C1167" s="25"/>
      <c r="D1167"/>
      <c r="F1167"/>
      <c r="G1167" s="20"/>
    </row>
    <row r="1168" spans="1:7" ht="12.5" x14ac:dyDescent="0.25">
      <c r="A1168" s="26"/>
      <c r="B1168" s="25"/>
      <c r="C1168" s="25"/>
      <c r="D1168"/>
      <c r="F1168"/>
      <c r="G1168" s="20"/>
    </row>
    <row r="1169" spans="1:7" ht="12.5" x14ac:dyDescent="0.25">
      <c r="A1169" s="26"/>
      <c r="B1169" s="25"/>
      <c r="C1169" s="25"/>
      <c r="D1169"/>
      <c r="F1169"/>
      <c r="G1169" s="20"/>
    </row>
    <row r="1170" spans="1:7" ht="12.5" x14ac:dyDescent="0.25">
      <c r="A1170" s="26"/>
      <c r="B1170" s="25"/>
      <c r="C1170" s="25"/>
      <c r="D1170"/>
      <c r="F1170"/>
      <c r="G1170" s="20"/>
    </row>
    <row r="1171" spans="1:7" ht="12.5" x14ac:dyDescent="0.25">
      <c r="A1171" s="26"/>
      <c r="B1171" s="25"/>
      <c r="C1171" s="25"/>
      <c r="D1171"/>
      <c r="F1171"/>
      <c r="G1171" s="20"/>
    </row>
    <row r="1172" spans="1:7" ht="12.5" x14ac:dyDescent="0.25">
      <c r="A1172" s="26"/>
      <c r="B1172" s="25"/>
      <c r="C1172" s="25"/>
      <c r="D1172"/>
      <c r="F1172"/>
      <c r="G1172" s="20"/>
    </row>
    <row r="1173" spans="1:7" ht="12.5" x14ac:dyDescent="0.25">
      <c r="A1173" s="26"/>
      <c r="B1173" s="25"/>
      <c r="C1173" s="25"/>
      <c r="D1173"/>
      <c r="F1173"/>
      <c r="G1173" s="20"/>
    </row>
    <row r="1174" spans="1:7" ht="12.5" x14ac:dyDescent="0.25">
      <c r="A1174" s="26"/>
      <c r="B1174" s="25"/>
      <c r="C1174" s="25"/>
      <c r="D1174"/>
      <c r="F1174"/>
      <c r="G1174" s="20"/>
    </row>
    <row r="1175" spans="1:7" ht="12.5" x14ac:dyDescent="0.25">
      <c r="A1175" s="26"/>
      <c r="B1175" s="25"/>
      <c r="C1175" s="25"/>
      <c r="D1175"/>
      <c r="F1175"/>
      <c r="G1175" s="20"/>
    </row>
    <row r="1176" spans="1:7" ht="12.5" x14ac:dyDescent="0.25">
      <c r="A1176" s="26"/>
      <c r="B1176" s="25"/>
      <c r="C1176" s="25"/>
      <c r="D1176"/>
      <c r="F1176"/>
      <c r="G1176" s="20"/>
    </row>
    <row r="1177" spans="1:7" ht="12.5" x14ac:dyDescent="0.25">
      <c r="A1177" s="26"/>
      <c r="B1177" s="25"/>
      <c r="C1177" s="25"/>
      <c r="D1177"/>
      <c r="F1177"/>
      <c r="G1177" s="20"/>
    </row>
    <row r="1178" spans="1:7" ht="12.5" x14ac:dyDescent="0.25">
      <c r="A1178" s="26"/>
      <c r="B1178" s="25"/>
      <c r="C1178" s="25"/>
      <c r="D1178"/>
      <c r="F1178"/>
      <c r="G1178" s="20"/>
    </row>
    <row r="1179" spans="1:7" ht="12.5" x14ac:dyDescent="0.25">
      <c r="A1179" s="26"/>
      <c r="B1179" s="25"/>
      <c r="C1179" s="25"/>
      <c r="D1179"/>
      <c r="F1179"/>
      <c r="G1179" s="20"/>
    </row>
    <row r="1180" spans="1:7" ht="12.5" x14ac:dyDescent="0.25">
      <c r="A1180" s="26"/>
      <c r="B1180" s="25"/>
      <c r="C1180" s="25"/>
      <c r="D1180"/>
      <c r="F1180"/>
      <c r="G1180" s="20"/>
    </row>
    <row r="1181" spans="1:7" ht="12.5" x14ac:dyDescent="0.25">
      <c r="A1181" s="26"/>
      <c r="B1181" s="25"/>
      <c r="C1181" s="25"/>
      <c r="D1181"/>
      <c r="F1181"/>
      <c r="G1181" s="20"/>
    </row>
    <row r="1182" spans="1:7" ht="12.5" x14ac:dyDescent="0.25">
      <c r="A1182" s="26"/>
      <c r="B1182" s="25"/>
      <c r="C1182" s="25"/>
      <c r="D1182"/>
      <c r="F1182"/>
      <c r="G1182" s="20"/>
    </row>
    <row r="1183" spans="1:7" ht="12.5" x14ac:dyDescent="0.25">
      <c r="A1183" s="26"/>
      <c r="B1183" s="25"/>
      <c r="C1183" s="25"/>
      <c r="D1183"/>
      <c r="F1183"/>
      <c r="G1183" s="20"/>
    </row>
    <row r="1184" spans="1:7" ht="12.5" x14ac:dyDescent="0.25">
      <c r="A1184" s="26"/>
      <c r="B1184" s="25"/>
      <c r="C1184" s="25"/>
      <c r="D1184"/>
      <c r="F1184"/>
      <c r="G1184" s="20"/>
    </row>
    <row r="1185" spans="1:7" ht="12.5" x14ac:dyDescent="0.25">
      <c r="A1185" s="26"/>
      <c r="B1185" s="25"/>
      <c r="C1185" s="25"/>
      <c r="D1185"/>
      <c r="F1185"/>
      <c r="G1185" s="20"/>
    </row>
    <row r="1186" spans="1:7" ht="12.5" x14ac:dyDescent="0.25">
      <c r="A1186" s="26"/>
      <c r="B1186" s="25"/>
      <c r="C1186" s="25"/>
      <c r="D1186"/>
      <c r="F1186"/>
      <c r="G1186" s="20"/>
    </row>
    <row r="1187" spans="1:7" ht="12.5" x14ac:dyDescent="0.25">
      <c r="A1187" s="26"/>
      <c r="B1187" s="25"/>
      <c r="C1187" s="25"/>
      <c r="D1187"/>
      <c r="F1187"/>
      <c r="G1187" s="20"/>
    </row>
    <row r="1188" spans="1:7" ht="12.5" x14ac:dyDescent="0.25">
      <c r="A1188" s="26"/>
      <c r="B1188" s="25"/>
      <c r="C1188" s="25"/>
      <c r="D1188"/>
      <c r="F1188"/>
      <c r="G1188" s="20"/>
    </row>
    <row r="1189" spans="1:7" ht="12.5" x14ac:dyDescent="0.25">
      <c r="A1189" s="26"/>
      <c r="B1189" s="25"/>
      <c r="C1189" s="25"/>
      <c r="D1189"/>
      <c r="F1189"/>
      <c r="G1189" s="20"/>
    </row>
    <row r="1190" spans="1:7" ht="12.5" x14ac:dyDescent="0.25">
      <c r="A1190" s="26"/>
      <c r="B1190" s="25"/>
      <c r="C1190" s="25"/>
      <c r="D1190"/>
      <c r="F1190"/>
      <c r="G1190" s="20"/>
    </row>
    <row r="1191" spans="1:7" ht="12.5" x14ac:dyDescent="0.25">
      <c r="A1191" s="26"/>
      <c r="B1191" s="25"/>
      <c r="C1191" s="25"/>
      <c r="D1191"/>
      <c r="F1191"/>
      <c r="G1191" s="20"/>
    </row>
    <row r="1192" spans="1:7" ht="12.5" x14ac:dyDescent="0.25">
      <c r="A1192" s="26"/>
      <c r="B1192" s="25"/>
      <c r="C1192" s="25"/>
      <c r="D1192"/>
      <c r="F1192"/>
      <c r="G1192" s="20"/>
    </row>
    <row r="1193" spans="1:7" ht="12.5" x14ac:dyDescent="0.25">
      <c r="A1193" s="26"/>
      <c r="B1193" s="25"/>
      <c r="C1193" s="25"/>
      <c r="D1193"/>
      <c r="F1193"/>
      <c r="G1193" s="20"/>
    </row>
    <row r="1194" spans="1:7" ht="12.5" x14ac:dyDescent="0.25">
      <c r="A1194" s="26"/>
      <c r="B1194" s="25"/>
      <c r="C1194" s="25"/>
      <c r="D1194"/>
      <c r="F1194"/>
      <c r="G1194" s="20"/>
    </row>
    <row r="1195" spans="1:7" ht="12.5" x14ac:dyDescent="0.25">
      <c r="A1195" s="26"/>
      <c r="B1195" s="25"/>
      <c r="C1195" s="25"/>
      <c r="D1195"/>
      <c r="F1195"/>
      <c r="G1195" s="20"/>
    </row>
    <row r="1196" spans="1:7" ht="12.5" x14ac:dyDescent="0.25">
      <c r="A1196" s="26"/>
      <c r="B1196" s="25"/>
      <c r="C1196" s="25"/>
      <c r="D1196"/>
      <c r="F1196"/>
      <c r="G1196" s="20"/>
    </row>
    <row r="1197" spans="1:7" ht="12.5" x14ac:dyDescent="0.25">
      <c r="A1197" s="26"/>
      <c r="B1197" s="25"/>
      <c r="C1197" s="25"/>
      <c r="D1197"/>
      <c r="F1197"/>
      <c r="G1197" s="20"/>
    </row>
    <row r="1198" spans="1:7" ht="12.5" x14ac:dyDescent="0.25">
      <c r="A1198" s="26"/>
      <c r="B1198" s="25"/>
      <c r="C1198" s="25"/>
      <c r="D1198"/>
      <c r="F1198"/>
      <c r="G1198" s="20"/>
    </row>
    <row r="1199" spans="1:7" ht="12.5" x14ac:dyDescent="0.25">
      <c r="A1199" s="26"/>
      <c r="B1199" s="25"/>
      <c r="C1199" s="25"/>
      <c r="D1199"/>
      <c r="F1199"/>
      <c r="G1199" s="20"/>
    </row>
    <row r="1200" spans="1:7" ht="12.5" x14ac:dyDescent="0.25">
      <c r="A1200" s="26"/>
      <c r="B1200" s="25"/>
      <c r="C1200" s="25"/>
      <c r="D1200"/>
      <c r="F1200"/>
      <c r="G1200" s="20"/>
    </row>
    <row r="1201" spans="1:7" ht="12.5" x14ac:dyDescent="0.25">
      <c r="A1201" s="26"/>
      <c r="B1201" s="25"/>
      <c r="C1201" s="25"/>
      <c r="D1201"/>
      <c r="F1201"/>
      <c r="G1201" s="20"/>
    </row>
    <row r="1202" spans="1:7" ht="12.5" x14ac:dyDescent="0.25">
      <c r="A1202" s="26"/>
      <c r="B1202" s="25"/>
      <c r="C1202" s="25"/>
      <c r="D1202"/>
      <c r="F1202"/>
      <c r="G1202" s="20"/>
    </row>
    <row r="1203" spans="1:7" ht="12.5" x14ac:dyDescent="0.25">
      <c r="A1203" s="26"/>
      <c r="B1203" s="25"/>
      <c r="C1203" s="25"/>
      <c r="D1203"/>
      <c r="F1203"/>
      <c r="G1203" s="20"/>
    </row>
    <row r="1204" spans="1:7" ht="12.5" x14ac:dyDescent="0.25">
      <c r="A1204" s="26"/>
      <c r="B1204" s="25"/>
      <c r="C1204" s="25"/>
      <c r="D1204"/>
      <c r="F1204"/>
      <c r="G1204" s="20"/>
    </row>
    <row r="1205" spans="1:7" ht="12.5" x14ac:dyDescent="0.25">
      <c r="A1205" s="26"/>
      <c r="B1205" s="25"/>
      <c r="C1205" s="25"/>
      <c r="D1205"/>
      <c r="F1205"/>
      <c r="G1205" s="20"/>
    </row>
    <row r="1206" spans="1:7" ht="12.5" x14ac:dyDescent="0.25">
      <c r="A1206" s="26"/>
      <c r="B1206" s="25"/>
      <c r="C1206" s="25"/>
      <c r="D1206"/>
      <c r="F1206"/>
      <c r="G1206" s="20"/>
    </row>
    <row r="1207" spans="1:7" ht="12.5" x14ac:dyDescent="0.25">
      <c r="A1207" s="26"/>
      <c r="B1207" s="25"/>
      <c r="C1207" s="25"/>
      <c r="D1207"/>
      <c r="F1207"/>
      <c r="G1207" s="20"/>
    </row>
    <row r="1208" spans="1:7" ht="12.5" x14ac:dyDescent="0.25">
      <c r="A1208" s="26"/>
      <c r="B1208" s="25"/>
      <c r="C1208" s="25"/>
      <c r="D1208"/>
      <c r="F1208"/>
      <c r="G1208" s="20"/>
    </row>
    <row r="1209" spans="1:7" ht="12.5" x14ac:dyDescent="0.25">
      <c r="A1209" s="26"/>
      <c r="B1209" s="25"/>
      <c r="C1209" s="25"/>
      <c r="D1209"/>
      <c r="F1209"/>
      <c r="G1209" s="20"/>
    </row>
    <row r="1210" spans="1:7" ht="12.5" x14ac:dyDescent="0.25">
      <c r="A1210" s="26"/>
      <c r="B1210" s="25"/>
      <c r="C1210" s="25"/>
      <c r="D1210"/>
      <c r="F1210"/>
      <c r="G1210" s="20"/>
    </row>
    <row r="1211" spans="1:7" ht="12.5" x14ac:dyDescent="0.25">
      <c r="A1211" s="26"/>
      <c r="B1211" s="25"/>
      <c r="C1211" s="25"/>
      <c r="D1211"/>
      <c r="F1211"/>
      <c r="G1211" s="20"/>
    </row>
    <row r="1212" spans="1:7" ht="12.5" x14ac:dyDescent="0.25">
      <c r="A1212" s="26"/>
      <c r="B1212" s="25"/>
      <c r="C1212" s="25"/>
      <c r="D1212"/>
      <c r="F1212"/>
      <c r="G1212" s="20"/>
    </row>
    <row r="1213" spans="1:7" ht="12.5" x14ac:dyDescent="0.25">
      <c r="A1213" s="26"/>
      <c r="B1213" s="25"/>
      <c r="C1213" s="25"/>
      <c r="D1213"/>
      <c r="F1213"/>
      <c r="G1213" s="20"/>
    </row>
    <row r="1214" spans="1:7" ht="12.5" x14ac:dyDescent="0.25">
      <c r="A1214" s="26"/>
      <c r="B1214" s="25"/>
      <c r="C1214" s="25"/>
      <c r="D1214"/>
      <c r="F1214"/>
      <c r="G1214" s="20"/>
    </row>
    <row r="1215" spans="1:7" ht="12.5" x14ac:dyDescent="0.25">
      <c r="A1215" s="26"/>
      <c r="B1215" s="25"/>
      <c r="C1215" s="25"/>
      <c r="D1215"/>
      <c r="F1215"/>
      <c r="G1215" s="20"/>
    </row>
    <row r="1216" spans="1:7" ht="12.5" x14ac:dyDescent="0.25">
      <c r="A1216" s="26"/>
      <c r="B1216" s="25"/>
      <c r="C1216" s="25"/>
      <c r="D1216"/>
      <c r="F1216"/>
      <c r="G1216" s="20"/>
    </row>
    <row r="1217" spans="1:7" ht="12.5" x14ac:dyDescent="0.25">
      <c r="A1217" s="26"/>
      <c r="B1217" s="25"/>
      <c r="C1217" s="25"/>
      <c r="D1217"/>
      <c r="F1217"/>
      <c r="G1217" s="20"/>
    </row>
    <row r="1218" spans="1:7" ht="12.5" x14ac:dyDescent="0.25">
      <c r="A1218" s="26"/>
      <c r="B1218" s="25"/>
      <c r="C1218" s="25"/>
      <c r="D1218"/>
      <c r="F1218"/>
      <c r="G1218" s="20"/>
    </row>
    <row r="1219" spans="1:7" ht="12.5" x14ac:dyDescent="0.25">
      <c r="A1219" s="26"/>
      <c r="B1219" s="25"/>
      <c r="C1219" s="25"/>
      <c r="D1219"/>
      <c r="F1219"/>
      <c r="G1219" s="20"/>
    </row>
    <row r="1220" spans="1:7" ht="12.5" x14ac:dyDescent="0.25">
      <c r="A1220" s="26"/>
      <c r="B1220" s="25"/>
      <c r="C1220" s="25"/>
      <c r="D1220"/>
      <c r="F1220"/>
      <c r="G1220" s="20"/>
    </row>
    <row r="1221" spans="1:7" ht="12.5" x14ac:dyDescent="0.25">
      <c r="A1221" s="26"/>
      <c r="B1221" s="25"/>
      <c r="C1221" s="25"/>
      <c r="D1221"/>
      <c r="F1221"/>
      <c r="G1221" s="20"/>
    </row>
    <row r="1222" spans="1:7" ht="12.5" x14ac:dyDescent="0.25">
      <c r="A1222" s="26"/>
      <c r="B1222" s="25"/>
      <c r="C1222" s="25"/>
      <c r="D1222"/>
      <c r="F1222"/>
      <c r="G1222" s="20"/>
    </row>
    <row r="1223" spans="1:7" ht="12.5" x14ac:dyDescent="0.25">
      <c r="A1223" s="26"/>
      <c r="B1223" s="25"/>
      <c r="C1223" s="25"/>
      <c r="D1223"/>
      <c r="F1223"/>
      <c r="G1223" s="20"/>
    </row>
    <row r="1224" spans="1:7" ht="12.5" x14ac:dyDescent="0.25">
      <c r="A1224" s="26"/>
      <c r="B1224" s="25"/>
      <c r="C1224" s="25"/>
      <c r="D1224"/>
      <c r="F1224"/>
      <c r="G1224" s="20"/>
    </row>
    <row r="1225" spans="1:7" ht="12.5" x14ac:dyDescent="0.25">
      <c r="A1225" s="26"/>
      <c r="B1225" s="25"/>
      <c r="C1225" s="25"/>
      <c r="D1225"/>
      <c r="F1225"/>
      <c r="G1225" s="20"/>
    </row>
    <row r="1226" spans="1:7" ht="12.5" x14ac:dyDescent="0.25">
      <c r="A1226" s="26"/>
      <c r="B1226" s="25"/>
      <c r="C1226" s="25"/>
      <c r="D1226"/>
      <c r="F1226"/>
      <c r="G1226" s="20"/>
    </row>
    <row r="1227" spans="1:7" ht="12.5" x14ac:dyDescent="0.25">
      <c r="A1227" s="26"/>
      <c r="B1227" s="25"/>
      <c r="C1227" s="25"/>
      <c r="D1227"/>
      <c r="F1227"/>
      <c r="G1227" s="20"/>
    </row>
    <row r="1228" spans="1:7" ht="12.5" x14ac:dyDescent="0.25">
      <c r="A1228" s="26"/>
      <c r="B1228" s="25"/>
      <c r="C1228" s="25"/>
      <c r="D1228"/>
      <c r="F1228"/>
      <c r="G1228" s="20"/>
    </row>
    <row r="1229" spans="1:7" ht="12.5" x14ac:dyDescent="0.25">
      <c r="A1229" s="26"/>
      <c r="B1229" s="25"/>
      <c r="C1229" s="25"/>
      <c r="D1229"/>
      <c r="F1229"/>
      <c r="G1229" s="20"/>
    </row>
    <row r="1230" spans="1:7" ht="12.5" x14ac:dyDescent="0.25">
      <c r="A1230" s="26"/>
      <c r="B1230" s="25"/>
      <c r="C1230" s="25"/>
      <c r="D1230"/>
      <c r="F1230"/>
      <c r="G1230" s="20"/>
    </row>
    <row r="1231" spans="1:7" ht="12.5" x14ac:dyDescent="0.25">
      <c r="A1231" s="26"/>
      <c r="B1231" s="25"/>
      <c r="C1231" s="25"/>
      <c r="D1231"/>
      <c r="F1231"/>
      <c r="G1231" s="20"/>
    </row>
    <row r="1232" spans="1:7" ht="12.5" x14ac:dyDescent="0.25">
      <c r="A1232" s="26"/>
      <c r="B1232" s="25"/>
      <c r="C1232" s="25"/>
      <c r="D1232"/>
      <c r="F1232"/>
      <c r="G1232" s="20"/>
    </row>
    <row r="1233" spans="1:7" ht="12.5" x14ac:dyDescent="0.25">
      <c r="A1233" s="26"/>
      <c r="B1233" s="25"/>
      <c r="C1233" s="25"/>
      <c r="D1233"/>
      <c r="F1233"/>
      <c r="G1233" s="20"/>
    </row>
    <row r="1234" spans="1:7" ht="12.5" x14ac:dyDescent="0.25">
      <c r="A1234" s="26"/>
      <c r="B1234" s="25"/>
      <c r="C1234" s="25"/>
      <c r="D1234"/>
      <c r="F1234"/>
      <c r="G1234" s="20"/>
    </row>
    <row r="1235" spans="1:7" ht="12.5" x14ac:dyDescent="0.25">
      <c r="A1235" s="26"/>
      <c r="B1235" s="25"/>
      <c r="C1235" s="25"/>
      <c r="D1235"/>
      <c r="F1235"/>
      <c r="G1235" s="20"/>
    </row>
    <row r="1236" spans="1:7" ht="12.5" x14ac:dyDescent="0.25">
      <c r="A1236" s="26"/>
      <c r="B1236" s="25"/>
      <c r="C1236" s="25"/>
      <c r="D1236"/>
      <c r="F1236"/>
      <c r="G1236" s="20"/>
    </row>
    <row r="1237" spans="1:7" ht="12.5" x14ac:dyDescent="0.25">
      <c r="A1237" s="26"/>
      <c r="B1237" s="25"/>
      <c r="C1237" s="25"/>
      <c r="D1237"/>
      <c r="F1237"/>
      <c r="G1237" s="20"/>
    </row>
    <row r="1238" spans="1:7" ht="12.5" x14ac:dyDescent="0.25">
      <c r="A1238" s="26"/>
      <c r="B1238" s="25"/>
      <c r="C1238" s="25"/>
      <c r="D1238"/>
      <c r="F1238"/>
      <c r="G1238" s="20"/>
    </row>
    <row r="1239" spans="1:7" ht="12.5" x14ac:dyDescent="0.25">
      <c r="A1239" s="26"/>
      <c r="B1239" s="25"/>
      <c r="C1239" s="25"/>
      <c r="D1239"/>
      <c r="F1239"/>
      <c r="G1239" s="20"/>
    </row>
    <row r="1240" spans="1:7" ht="12.5" x14ac:dyDescent="0.25">
      <c r="A1240" s="26"/>
      <c r="B1240" s="25"/>
      <c r="C1240" s="25"/>
      <c r="D1240"/>
      <c r="F1240"/>
      <c r="G1240" s="20"/>
    </row>
    <row r="1241" spans="1:7" ht="12.5" x14ac:dyDescent="0.25">
      <c r="A1241" s="26"/>
      <c r="B1241" s="25"/>
      <c r="C1241" s="25"/>
      <c r="D1241"/>
      <c r="F1241"/>
      <c r="G1241" s="20"/>
    </row>
    <row r="1242" spans="1:7" ht="12.5" x14ac:dyDescent="0.25">
      <c r="A1242" s="26"/>
      <c r="B1242" s="25"/>
      <c r="C1242" s="25"/>
      <c r="D1242"/>
      <c r="F1242"/>
      <c r="G1242" s="20"/>
    </row>
    <row r="1243" spans="1:7" ht="12.5" x14ac:dyDescent="0.25">
      <c r="A1243" s="26"/>
      <c r="B1243" s="25"/>
      <c r="C1243" s="25"/>
      <c r="D1243"/>
      <c r="F1243"/>
      <c r="G1243" s="20"/>
    </row>
    <row r="1244" spans="1:7" ht="12.5" x14ac:dyDescent="0.25">
      <c r="A1244" s="26"/>
      <c r="B1244" s="25"/>
      <c r="C1244" s="25"/>
      <c r="D1244"/>
      <c r="F1244"/>
      <c r="G1244" s="20"/>
    </row>
    <row r="1245" spans="1:7" ht="12.5" x14ac:dyDescent="0.25">
      <c r="A1245" s="26"/>
      <c r="B1245" s="25"/>
      <c r="C1245" s="25"/>
      <c r="D1245"/>
      <c r="F1245"/>
      <c r="G1245" s="20"/>
    </row>
    <row r="1246" spans="1:7" ht="12.5" x14ac:dyDescent="0.25">
      <c r="A1246" s="26"/>
      <c r="B1246" s="25"/>
      <c r="C1246" s="25"/>
      <c r="D1246"/>
      <c r="F1246"/>
      <c r="G1246" s="20"/>
    </row>
    <row r="1247" spans="1:7" ht="12.5" x14ac:dyDescent="0.25">
      <c r="A1247" s="26"/>
      <c r="B1247" s="25"/>
      <c r="C1247" s="25"/>
      <c r="D1247"/>
      <c r="F1247"/>
      <c r="G1247" s="20"/>
    </row>
    <row r="1248" spans="1:7" ht="12.5" x14ac:dyDescent="0.25">
      <c r="A1248" s="26"/>
      <c r="B1248" s="25"/>
      <c r="C1248" s="25"/>
      <c r="D1248"/>
      <c r="F1248"/>
      <c r="G1248" s="20"/>
    </row>
    <row r="1249" spans="1:7" ht="12.5" x14ac:dyDescent="0.25">
      <c r="A1249" s="26"/>
      <c r="B1249" s="25"/>
      <c r="C1249" s="25"/>
      <c r="D1249"/>
      <c r="F1249"/>
      <c r="G1249" s="20"/>
    </row>
    <row r="1250" spans="1:7" ht="12.5" x14ac:dyDescent="0.25">
      <c r="A1250" s="26"/>
      <c r="B1250" s="25"/>
      <c r="C1250" s="25"/>
      <c r="D1250"/>
      <c r="F1250"/>
      <c r="G1250" s="20"/>
    </row>
    <row r="1251" spans="1:7" ht="12.5" x14ac:dyDescent="0.25">
      <c r="A1251" s="26"/>
      <c r="B1251" s="25"/>
      <c r="C1251" s="25"/>
      <c r="D1251"/>
      <c r="F1251"/>
      <c r="G1251" s="20"/>
    </row>
    <row r="1252" spans="1:7" ht="12.5" x14ac:dyDescent="0.25">
      <c r="A1252" s="26"/>
      <c r="B1252" s="25"/>
      <c r="C1252" s="25"/>
      <c r="D1252"/>
      <c r="F1252"/>
      <c r="G1252" s="20"/>
    </row>
    <row r="1253" spans="1:7" ht="12.5" x14ac:dyDescent="0.25">
      <c r="A1253" s="26"/>
      <c r="B1253" s="25"/>
      <c r="C1253" s="25"/>
      <c r="D1253"/>
      <c r="F1253"/>
      <c r="G1253" s="20"/>
    </row>
    <row r="1254" spans="1:7" ht="12.5" x14ac:dyDescent="0.25">
      <c r="A1254" s="26"/>
      <c r="B1254" s="25"/>
      <c r="C1254" s="25"/>
      <c r="D1254"/>
      <c r="F1254"/>
      <c r="G1254" s="20"/>
    </row>
    <row r="1255" spans="1:7" ht="12.5" x14ac:dyDescent="0.25">
      <c r="A1255" s="26"/>
      <c r="B1255" s="25"/>
      <c r="C1255" s="25"/>
      <c r="D1255"/>
      <c r="F1255"/>
      <c r="G1255" s="20"/>
    </row>
    <row r="1256" spans="1:7" ht="12.5" x14ac:dyDescent="0.25">
      <c r="A1256" s="26"/>
      <c r="B1256" s="25"/>
      <c r="C1256" s="25"/>
      <c r="D1256"/>
      <c r="F1256"/>
      <c r="G1256" s="20"/>
    </row>
    <row r="1257" spans="1:7" ht="12.5" x14ac:dyDescent="0.25">
      <c r="A1257" s="26"/>
      <c r="B1257" s="25"/>
      <c r="C1257" s="25"/>
      <c r="D1257"/>
      <c r="F1257"/>
      <c r="G1257" s="20"/>
    </row>
    <row r="1258" spans="1:7" ht="12.5" x14ac:dyDescent="0.25">
      <c r="A1258" s="26"/>
      <c r="B1258" s="25"/>
      <c r="C1258" s="25"/>
      <c r="D1258"/>
      <c r="F1258"/>
      <c r="G1258" s="20"/>
    </row>
    <row r="1259" spans="1:7" ht="12.5" x14ac:dyDescent="0.25">
      <c r="A1259" s="26"/>
      <c r="B1259" s="25"/>
      <c r="C1259" s="25"/>
      <c r="D1259"/>
      <c r="F1259"/>
      <c r="G1259" s="20"/>
    </row>
    <row r="1260" spans="1:7" ht="12.5" x14ac:dyDescent="0.25">
      <c r="A1260" s="26"/>
      <c r="B1260" s="25"/>
      <c r="C1260" s="25"/>
      <c r="D1260"/>
      <c r="F1260"/>
      <c r="G1260" s="20"/>
    </row>
    <row r="1261" spans="1:7" ht="12.5" x14ac:dyDescent="0.25">
      <c r="A1261" s="26"/>
      <c r="B1261" s="25"/>
      <c r="C1261" s="25"/>
      <c r="D1261"/>
      <c r="F1261"/>
      <c r="G1261" s="20"/>
    </row>
    <row r="1262" spans="1:7" ht="12.5" x14ac:dyDescent="0.25">
      <c r="A1262" s="26"/>
      <c r="B1262" s="25"/>
      <c r="C1262" s="25"/>
      <c r="D1262"/>
      <c r="F1262"/>
      <c r="G1262" s="20"/>
    </row>
    <row r="1263" spans="1:7" ht="12.5" x14ac:dyDescent="0.25">
      <c r="A1263" s="26"/>
      <c r="B1263" s="25"/>
      <c r="C1263" s="25"/>
      <c r="D1263"/>
      <c r="F1263"/>
      <c r="G1263" s="20"/>
    </row>
    <row r="1264" spans="1:7" ht="12.5" x14ac:dyDescent="0.25">
      <c r="A1264" s="26"/>
      <c r="B1264" s="25"/>
      <c r="C1264" s="25"/>
      <c r="D1264"/>
      <c r="F1264"/>
      <c r="G1264" s="20"/>
    </row>
    <row r="1265" spans="1:7" ht="12.5" x14ac:dyDescent="0.25">
      <c r="A1265" s="26"/>
      <c r="B1265" s="25"/>
      <c r="C1265" s="25"/>
      <c r="D1265"/>
      <c r="F1265"/>
      <c r="G1265" s="20"/>
    </row>
    <row r="1266" spans="1:7" ht="12.5" x14ac:dyDescent="0.25">
      <c r="A1266" s="26"/>
      <c r="B1266" s="25"/>
      <c r="C1266" s="25"/>
      <c r="D1266"/>
      <c r="F1266"/>
      <c r="G1266" s="20"/>
    </row>
    <row r="1267" spans="1:7" ht="12.5" x14ac:dyDescent="0.25">
      <c r="A1267" s="26"/>
      <c r="B1267" s="25"/>
      <c r="C1267" s="25"/>
      <c r="D1267"/>
      <c r="F1267"/>
      <c r="G1267" s="20"/>
    </row>
    <row r="1268" spans="1:7" ht="12.5" x14ac:dyDescent="0.25">
      <c r="A1268" s="26"/>
      <c r="B1268" s="25"/>
      <c r="C1268" s="25"/>
      <c r="D1268"/>
      <c r="F1268"/>
      <c r="G1268" s="20"/>
    </row>
    <row r="1269" spans="1:7" ht="12.5" x14ac:dyDescent="0.25">
      <c r="A1269" s="26"/>
      <c r="B1269" s="25"/>
      <c r="C1269" s="25"/>
      <c r="D1269"/>
      <c r="F1269"/>
      <c r="G1269" s="20"/>
    </row>
    <row r="1270" spans="1:7" ht="12.5" x14ac:dyDescent="0.25">
      <c r="A1270" s="26"/>
      <c r="B1270" s="25"/>
      <c r="C1270" s="25"/>
      <c r="D1270"/>
      <c r="F1270"/>
      <c r="G1270" s="20"/>
    </row>
    <row r="1271" spans="1:7" ht="12.5" x14ac:dyDescent="0.25">
      <c r="A1271" s="26"/>
      <c r="B1271" s="25"/>
      <c r="C1271" s="25"/>
      <c r="D1271"/>
      <c r="F1271"/>
      <c r="G1271" s="20"/>
    </row>
    <row r="1272" spans="1:7" ht="12.5" x14ac:dyDescent="0.25">
      <c r="A1272" s="26"/>
      <c r="B1272" s="25"/>
      <c r="C1272" s="25"/>
      <c r="D1272"/>
      <c r="F1272"/>
      <c r="G1272" s="20"/>
    </row>
    <row r="1273" spans="1:7" ht="12.5" x14ac:dyDescent="0.25">
      <c r="A1273" s="26"/>
      <c r="B1273" s="25"/>
      <c r="C1273" s="25"/>
      <c r="D1273"/>
      <c r="F1273"/>
      <c r="G1273" s="20"/>
    </row>
    <row r="1274" spans="1:7" ht="12.5" x14ac:dyDescent="0.25">
      <c r="A1274" s="26"/>
      <c r="B1274" s="25"/>
      <c r="C1274" s="25"/>
      <c r="D1274"/>
      <c r="F1274"/>
      <c r="G1274" s="20"/>
    </row>
    <row r="1275" spans="1:7" ht="12.5" x14ac:dyDescent="0.25">
      <c r="A1275" s="26"/>
      <c r="B1275" s="25"/>
      <c r="C1275" s="25"/>
      <c r="D1275"/>
      <c r="F1275"/>
      <c r="G1275" s="20"/>
    </row>
    <row r="1276" spans="1:7" ht="12.5" x14ac:dyDescent="0.25">
      <c r="A1276" s="26"/>
      <c r="B1276" s="25"/>
      <c r="C1276" s="25"/>
      <c r="D1276"/>
      <c r="F1276"/>
      <c r="G1276" s="20"/>
    </row>
    <row r="1277" spans="1:7" ht="12.5" x14ac:dyDescent="0.25">
      <c r="A1277" s="26"/>
      <c r="B1277" s="25"/>
      <c r="C1277" s="25"/>
      <c r="D1277"/>
      <c r="F1277"/>
      <c r="G1277" s="20"/>
    </row>
    <row r="1278" spans="1:7" ht="12.5" x14ac:dyDescent="0.25">
      <c r="A1278" s="26"/>
      <c r="B1278" s="25"/>
      <c r="C1278" s="25"/>
      <c r="D1278"/>
      <c r="F1278"/>
      <c r="G1278" s="20"/>
    </row>
    <row r="1279" spans="1:7" ht="12.5" x14ac:dyDescent="0.25">
      <c r="A1279" s="26"/>
      <c r="B1279" s="25"/>
      <c r="C1279" s="25"/>
      <c r="D1279"/>
      <c r="F1279"/>
      <c r="G1279" s="20"/>
    </row>
    <row r="1280" spans="1:7" ht="12.5" x14ac:dyDescent="0.25">
      <c r="A1280" s="26"/>
      <c r="B1280" s="25"/>
      <c r="C1280" s="25"/>
      <c r="D1280"/>
      <c r="F1280"/>
      <c r="G1280" s="20"/>
    </row>
    <row r="1281" spans="1:7" ht="12.5" x14ac:dyDescent="0.25">
      <c r="A1281" s="26"/>
      <c r="B1281" s="25"/>
      <c r="C1281" s="25"/>
      <c r="D1281"/>
      <c r="F1281"/>
      <c r="G1281" s="20"/>
    </row>
    <row r="1282" spans="1:7" ht="12.5" x14ac:dyDescent="0.25">
      <c r="A1282" s="26"/>
      <c r="B1282" s="25"/>
      <c r="C1282" s="25"/>
      <c r="D1282"/>
      <c r="F1282"/>
      <c r="G1282" s="20"/>
    </row>
    <row r="1283" spans="1:7" ht="12.5" x14ac:dyDescent="0.25">
      <c r="A1283" s="26"/>
      <c r="B1283" s="25"/>
      <c r="C1283" s="25"/>
      <c r="D1283"/>
      <c r="F1283"/>
      <c r="G1283" s="20"/>
    </row>
    <row r="1284" spans="1:7" ht="12.5" x14ac:dyDescent="0.25">
      <c r="A1284" s="26"/>
      <c r="B1284" s="25"/>
      <c r="C1284" s="25"/>
      <c r="D1284"/>
      <c r="F1284"/>
      <c r="G1284" s="20"/>
    </row>
    <row r="1285" spans="1:7" ht="12.5" x14ac:dyDescent="0.25">
      <c r="A1285" s="26"/>
      <c r="B1285" s="25"/>
      <c r="C1285" s="25"/>
      <c r="D1285"/>
      <c r="F1285"/>
      <c r="G1285" s="20"/>
    </row>
    <row r="1286" spans="1:7" ht="12.5" x14ac:dyDescent="0.25">
      <c r="A1286" s="26"/>
      <c r="B1286" s="25"/>
      <c r="C1286" s="25"/>
      <c r="D1286"/>
      <c r="F1286"/>
      <c r="G1286" s="20"/>
    </row>
    <row r="1287" spans="1:7" ht="12.5" x14ac:dyDescent="0.25">
      <c r="A1287" s="26"/>
      <c r="B1287" s="25"/>
      <c r="C1287" s="25"/>
      <c r="D1287"/>
      <c r="F1287"/>
      <c r="G1287" s="20"/>
    </row>
    <row r="1288" spans="1:7" ht="12.5" x14ac:dyDescent="0.25">
      <c r="A1288" s="26"/>
      <c r="B1288" s="25"/>
      <c r="C1288" s="25"/>
      <c r="D1288"/>
      <c r="F1288"/>
      <c r="G1288" s="20"/>
    </row>
    <row r="1289" spans="1:7" ht="12.5" x14ac:dyDescent="0.25">
      <c r="A1289" s="26"/>
      <c r="B1289" s="25"/>
      <c r="C1289" s="25"/>
      <c r="D1289"/>
      <c r="F1289"/>
      <c r="G1289" s="20"/>
    </row>
    <row r="1290" spans="1:7" ht="12.5" x14ac:dyDescent="0.25">
      <c r="A1290" s="26"/>
      <c r="B1290" s="25"/>
      <c r="C1290" s="25"/>
      <c r="D1290"/>
      <c r="F1290"/>
      <c r="G1290" s="20"/>
    </row>
    <row r="1291" spans="1:7" ht="12.5" x14ac:dyDescent="0.25">
      <c r="A1291" s="26"/>
      <c r="B1291" s="25"/>
      <c r="C1291" s="25"/>
      <c r="D1291"/>
      <c r="F1291"/>
      <c r="G1291" s="20"/>
    </row>
    <row r="1292" spans="1:7" ht="12.5" x14ac:dyDescent="0.25">
      <c r="A1292" s="26"/>
      <c r="B1292" s="25"/>
      <c r="C1292" s="25"/>
      <c r="D1292"/>
      <c r="F1292"/>
      <c r="G1292" s="20"/>
    </row>
    <row r="1293" spans="1:7" ht="12.5" x14ac:dyDescent="0.25">
      <c r="A1293" s="26"/>
      <c r="B1293" s="25"/>
      <c r="C1293" s="25"/>
      <c r="D1293"/>
      <c r="F1293"/>
      <c r="G1293" s="20"/>
    </row>
    <row r="1294" spans="1:7" ht="12.5" x14ac:dyDescent="0.25">
      <c r="A1294" s="26"/>
      <c r="B1294" s="25"/>
      <c r="C1294" s="25"/>
      <c r="D1294"/>
      <c r="F1294"/>
      <c r="G1294" s="20"/>
    </row>
    <row r="1295" spans="1:7" ht="12.5" x14ac:dyDescent="0.25">
      <c r="A1295" s="26"/>
      <c r="B1295" s="25"/>
      <c r="C1295" s="25"/>
      <c r="D1295"/>
      <c r="F1295"/>
      <c r="G1295" s="20"/>
    </row>
    <row r="1296" spans="1:7" ht="12.5" x14ac:dyDescent="0.25">
      <c r="A1296" s="26"/>
      <c r="B1296" s="25"/>
      <c r="C1296" s="25"/>
      <c r="D1296"/>
      <c r="F1296"/>
      <c r="G1296" s="20"/>
    </row>
    <row r="1297" spans="1:7" ht="12.5" x14ac:dyDescent="0.25">
      <c r="A1297" s="26"/>
      <c r="B1297" s="25"/>
      <c r="C1297" s="25"/>
      <c r="D1297"/>
      <c r="F1297"/>
      <c r="G1297" s="20"/>
    </row>
    <row r="1298" spans="1:7" ht="12.5" x14ac:dyDescent="0.25">
      <c r="A1298" s="26"/>
      <c r="B1298" s="25"/>
      <c r="C1298" s="25"/>
      <c r="D1298"/>
      <c r="F1298"/>
      <c r="G1298" s="20"/>
    </row>
    <row r="1299" spans="1:7" ht="12.5" x14ac:dyDescent="0.25">
      <c r="A1299" s="26"/>
      <c r="B1299" s="25"/>
      <c r="C1299" s="25"/>
      <c r="D1299"/>
      <c r="F1299"/>
      <c r="G1299" s="20"/>
    </row>
    <row r="1300" spans="1:7" ht="12.5" x14ac:dyDescent="0.25">
      <c r="A1300" s="26"/>
      <c r="B1300" s="25"/>
      <c r="C1300" s="25"/>
      <c r="D1300"/>
      <c r="F1300"/>
      <c r="G1300" s="20"/>
    </row>
    <row r="1301" spans="1:7" ht="12.5" x14ac:dyDescent="0.25">
      <c r="A1301" s="26"/>
      <c r="B1301" s="25"/>
      <c r="C1301" s="25"/>
      <c r="D1301"/>
      <c r="F1301"/>
      <c r="G1301" s="20"/>
    </row>
    <row r="1302" spans="1:7" ht="12.5" x14ac:dyDescent="0.25">
      <c r="A1302" s="26"/>
      <c r="B1302" s="25"/>
      <c r="C1302" s="25"/>
      <c r="D1302"/>
      <c r="F1302"/>
      <c r="G1302" s="20"/>
    </row>
    <row r="1303" spans="1:7" ht="12.5" x14ac:dyDescent="0.25">
      <c r="A1303" s="26"/>
      <c r="B1303" s="25"/>
      <c r="C1303" s="25"/>
      <c r="D1303"/>
      <c r="F1303"/>
      <c r="G1303" s="20"/>
    </row>
    <row r="1304" spans="1:7" ht="12.5" x14ac:dyDescent="0.25">
      <c r="A1304" s="26"/>
      <c r="B1304" s="25"/>
      <c r="C1304" s="25"/>
      <c r="D1304"/>
      <c r="F1304"/>
      <c r="G1304" s="20"/>
    </row>
    <row r="1305" spans="1:7" ht="12.5" x14ac:dyDescent="0.25">
      <c r="A1305" s="26"/>
      <c r="B1305" s="25"/>
      <c r="C1305" s="25"/>
      <c r="D1305"/>
      <c r="F1305"/>
      <c r="G1305" s="20"/>
    </row>
    <row r="1306" spans="1:7" ht="12.5" x14ac:dyDescent="0.25">
      <c r="A1306" s="26"/>
      <c r="B1306" s="25"/>
      <c r="C1306" s="25"/>
      <c r="D1306"/>
      <c r="F1306"/>
      <c r="G1306" s="20"/>
    </row>
    <row r="1307" spans="1:7" ht="12.5" x14ac:dyDescent="0.25">
      <c r="A1307" s="26"/>
      <c r="B1307" s="25"/>
      <c r="C1307" s="25"/>
      <c r="D1307"/>
      <c r="F1307"/>
      <c r="G1307" s="20"/>
    </row>
    <row r="1308" spans="1:7" ht="12.5" x14ac:dyDescent="0.25">
      <c r="A1308" s="26"/>
      <c r="B1308" s="25"/>
      <c r="C1308" s="25"/>
      <c r="D1308"/>
      <c r="F1308"/>
      <c r="G1308" s="20"/>
    </row>
    <row r="1309" spans="1:7" ht="12.5" x14ac:dyDescent="0.25">
      <c r="A1309" s="26"/>
      <c r="B1309" s="25"/>
      <c r="C1309" s="25"/>
      <c r="D1309"/>
      <c r="F1309"/>
      <c r="G1309" s="20"/>
    </row>
    <row r="1310" spans="1:7" ht="12.5" x14ac:dyDescent="0.25">
      <c r="A1310" s="26"/>
      <c r="B1310" s="25"/>
      <c r="C1310" s="25"/>
      <c r="D1310"/>
      <c r="F1310"/>
      <c r="G1310" s="20"/>
    </row>
    <row r="1311" spans="1:7" ht="12.5" x14ac:dyDescent="0.25">
      <c r="A1311" s="26"/>
      <c r="B1311" s="25"/>
      <c r="C1311" s="25"/>
      <c r="D1311"/>
      <c r="F1311"/>
      <c r="G1311" s="20"/>
    </row>
    <row r="1312" spans="1:7" ht="12.5" x14ac:dyDescent="0.25">
      <c r="A1312" s="26"/>
      <c r="B1312" s="25"/>
      <c r="C1312" s="25"/>
      <c r="D1312"/>
      <c r="F1312"/>
      <c r="G1312" s="20"/>
    </row>
    <row r="1313" spans="1:7" ht="12.5" x14ac:dyDescent="0.25">
      <c r="A1313" s="26"/>
      <c r="B1313" s="25"/>
      <c r="C1313" s="25"/>
      <c r="D1313"/>
      <c r="F1313"/>
      <c r="G1313" s="20"/>
    </row>
    <row r="1314" spans="1:7" ht="12.5" x14ac:dyDescent="0.25">
      <c r="A1314" s="26"/>
      <c r="B1314" s="25"/>
      <c r="C1314" s="25"/>
      <c r="D1314"/>
      <c r="F1314"/>
      <c r="G1314" s="20"/>
    </row>
    <row r="1315" spans="1:7" ht="12.5" x14ac:dyDescent="0.25">
      <c r="A1315" s="26"/>
      <c r="B1315" s="25"/>
      <c r="C1315" s="25"/>
      <c r="D1315"/>
      <c r="F1315"/>
      <c r="G1315" s="20"/>
    </row>
    <row r="1316" spans="1:7" ht="12.5" x14ac:dyDescent="0.25">
      <c r="A1316" s="26"/>
      <c r="B1316" s="25"/>
      <c r="C1316" s="25"/>
      <c r="D1316"/>
      <c r="F1316"/>
      <c r="G1316" s="20"/>
    </row>
    <row r="1317" spans="1:7" ht="12.5" x14ac:dyDescent="0.25">
      <c r="A1317" s="26"/>
      <c r="B1317" s="25"/>
      <c r="C1317" s="25"/>
      <c r="D1317"/>
      <c r="F1317"/>
      <c r="G1317" s="20"/>
    </row>
    <row r="1318" spans="1:7" ht="12.5" x14ac:dyDescent="0.25">
      <c r="A1318" s="26"/>
      <c r="B1318" s="25"/>
      <c r="C1318" s="25"/>
      <c r="D1318"/>
      <c r="F1318"/>
      <c r="G1318" s="20"/>
    </row>
    <row r="1319" spans="1:7" ht="12.5" x14ac:dyDescent="0.25">
      <c r="A1319" s="26"/>
      <c r="B1319" s="25"/>
      <c r="C1319" s="25"/>
      <c r="D1319"/>
      <c r="F1319"/>
      <c r="G1319" s="20"/>
    </row>
    <row r="1320" spans="1:7" ht="12.5" x14ac:dyDescent="0.25">
      <c r="A1320" s="26"/>
      <c r="B1320" s="25"/>
      <c r="C1320" s="25"/>
      <c r="D1320"/>
      <c r="F1320"/>
      <c r="G1320" s="20"/>
    </row>
    <row r="1321" spans="1:7" ht="12.5" x14ac:dyDescent="0.25">
      <c r="A1321" s="26"/>
      <c r="B1321" s="25"/>
      <c r="C1321" s="25"/>
      <c r="D1321"/>
      <c r="F1321"/>
      <c r="G1321" s="20"/>
    </row>
    <row r="1322" spans="1:7" ht="12.5" x14ac:dyDescent="0.25">
      <c r="A1322" s="26"/>
      <c r="B1322" s="25"/>
      <c r="C1322" s="25"/>
      <c r="D1322"/>
      <c r="F1322"/>
      <c r="G1322" s="20"/>
    </row>
    <row r="1323" spans="1:7" ht="12.5" x14ac:dyDescent="0.25">
      <c r="A1323" s="26"/>
      <c r="B1323" s="25"/>
      <c r="C1323" s="25"/>
      <c r="D1323"/>
      <c r="F1323"/>
      <c r="G1323" s="20"/>
    </row>
    <row r="1324" spans="1:7" ht="12.5" x14ac:dyDescent="0.25">
      <c r="A1324" s="26"/>
      <c r="B1324" s="25"/>
      <c r="C1324" s="25"/>
      <c r="D1324"/>
      <c r="F1324"/>
      <c r="G1324" s="20"/>
    </row>
    <row r="1325" spans="1:7" ht="12.5" x14ac:dyDescent="0.25">
      <c r="A1325" s="26"/>
      <c r="B1325" s="25"/>
      <c r="C1325" s="25"/>
      <c r="D1325"/>
      <c r="F1325"/>
      <c r="G1325" s="20"/>
    </row>
    <row r="1326" spans="1:7" ht="12.5" x14ac:dyDescent="0.25">
      <c r="A1326" s="26"/>
      <c r="B1326" s="25"/>
      <c r="C1326" s="25"/>
      <c r="D1326"/>
      <c r="F1326"/>
      <c r="G1326" s="20"/>
    </row>
    <row r="1327" spans="1:7" ht="12.5" x14ac:dyDescent="0.25">
      <c r="A1327" s="26"/>
      <c r="B1327" s="25"/>
      <c r="C1327" s="25"/>
      <c r="D1327"/>
      <c r="F1327"/>
      <c r="G1327" s="20"/>
    </row>
    <row r="1328" spans="1:7" ht="12.5" x14ac:dyDescent="0.25">
      <c r="A1328" s="26"/>
      <c r="B1328" s="25"/>
      <c r="C1328" s="25"/>
      <c r="D1328"/>
      <c r="F1328"/>
      <c r="G1328" s="20"/>
    </row>
    <row r="1329" spans="1:7" ht="12.5" x14ac:dyDescent="0.25">
      <c r="A1329" s="26"/>
      <c r="B1329" s="25"/>
      <c r="C1329" s="25"/>
      <c r="D1329"/>
      <c r="F1329"/>
      <c r="G1329" s="20"/>
    </row>
    <row r="1330" spans="1:7" ht="12.5" x14ac:dyDescent="0.25">
      <c r="A1330" s="26"/>
      <c r="B1330" s="25"/>
      <c r="C1330" s="25"/>
      <c r="D1330"/>
      <c r="F1330"/>
      <c r="G1330" s="20"/>
    </row>
    <row r="1331" spans="1:7" ht="12.5" x14ac:dyDescent="0.25">
      <c r="A1331" s="26"/>
      <c r="B1331" s="25"/>
      <c r="C1331" s="25"/>
      <c r="D1331"/>
      <c r="F1331"/>
      <c r="G1331" s="20"/>
    </row>
    <row r="1332" spans="1:7" ht="12.5" x14ac:dyDescent="0.25">
      <c r="A1332" s="26"/>
      <c r="B1332" s="25"/>
      <c r="C1332" s="25"/>
      <c r="D1332"/>
      <c r="F1332"/>
      <c r="G1332" s="20"/>
    </row>
    <row r="1333" spans="1:7" ht="12.5" x14ac:dyDescent="0.25">
      <c r="A1333" s="26"/>
      <c r="B1333" s="25"/>
      <c r="C1333" s="25"/>
      <c r="D1333"/>
      <c r="F1333"/>
      <c r="G1333" s="20"/>
    </row>
    <row r="1334" spans="1:7" ht="12.5" x14ac:dyDescent="0.25">
      <c r="A1334" s="26"/>
      <c r="B1334" s="25"/>
      <c r="C1334" s="25"/>
      <c r="D1334"/>
      <c r="F1334"/>
      <c r="G1334" s="20"/>
    </row>
    <row r="1335" spans="1:7" ht="12.5" x14ac:dyDescent="0.25">
      <c r="A1335" s="26"/>
      <c r="B1335" s="25"/>
      <c r="C1335" s="25"/>
      <c r="D1335"/>
      <c r="F1335"/>
      <c r="G1335" s="20"/>
    </row>
    <row r="1336" spans="1:7" ht="12.5" x14ac:dyDescent="0.25">
      <c r="A1336" s="26"/>
      <c r="B1336" s="25"/>
      <c r="C1336" s="25"/>
      <c r="D1336"/>
      <c r="F1336"/>
      <c r="G1336" s="20"/>
    </row>
    <row r="1337" spans="1:7" ht="12.5" x14ac:dyDescent="0.25">
      <c r="A1337" s="26"/>
      <c r="B1337" s="25"/>
      <c r="C1337" s="25"/>
      <c r="D1337"/>
      <c r="F1337"/>
      <c r="G1337" s="20"/>
    </row>
    <row r="1338" spans="1:7" ht="12.5" x14ac:dyDescent="0.25">
      <c r="A1338" s="26"/>
      <c r="B1338" s="25"/>
      <c r="C1338" s="25"/>
      <c r="D1338"/>
      <c r="F1338"/>
      <c r="G1338" s="20"/>
    </row>
    <row r="1339" spans="1:7" ht="12.5" x14ac:dyDescent="0.25">
      <c r="A1339" s="26"/>
      <c r="B1339" s="25"/>
      <c r="C1339" s="25"/>
      <c r="D1339"/>
      <c r="F1339"/>
      <c r="G1339" s="20"/>
    </row>
    <row r="1340" spans="1:7" ht="12.5" x14ac:dyDescent="0.25">
      <c r="A1340" s="26"/>
      <c r="B1340" s="25"/>
      <c r="C1340" s="25"/>
      <c r="D1340"/>
      <c r="F1340"/>
      <c r="G1340" s="20"/>
    </row>
    <row r="1341" spans="1:7" ht="12.5" x14ac:dyDescent="0.25">
      <c r="A1341" s="26"/>
      <c r="B1341" s="25"/>
      <c r="C1341" s="25"/>
      <c r="D1341"/>
      <c r="F1341"/>
      <c r="G1341" s="20"/>
    </row>
    <row r="1342" spans="1:7" ht="12.5" x14ac:dyDescent="0.25">
      <c r="A1342" s="26"/>
      <c r="B1342" s="25"/>
      <c r="C1342" s="25"/>
      <c r="D1342"/>
      <c r="F1342"/>
      <c r="G1342" s="20"/>
    </row>
    <row r="1343" spans="1:7" ht="12.5" x14ac:dyDescent="0.25">
      <c r="A1343" s="26"/>
      <c r="B1343" s="25"/>
      <c r="C1343" s="25"/>
      <c r="D1343"/>
      <c r="F1343"/>
      <c r="G1343" s="20"/>
    </row>
    <row r="1344" spans="1:7" ht="12.5" x14ac:dyDescent="0.25">
      <c r="A1344" s="26"/>
      <c r="B1344" s="25"/>
      <c r="C1344" s="25"/>
      <c r="D1344"/>
      <c r="F1344"/>
      <c r="G1344" s="20"/>
    </row>
    <row r="1345" spans="1:7" ht="12.5" x14ac:dyDescent="0.25">
      <c r="A1345" s="26"/>
      <c r="B1345" s="25"/>
      <c r="C1345" s="25"/>
      <c r="D1345"/>
      <c r="F1345"/>
      <c r="G1345" s="20"/>
    </row>
    <row r="1346" spans="1:7" ht="12.5" x14ac:dyDescent="0.25">
      <c r="A1346" s="26"/>
      <c r="B1346" s="25"/>
      <c r="C1346" s="25"/>
      <c r="D1346"/>
      <c r="F1346"/>
      <c r="G1346" s="20"/>
    </row>
    <row r="1347" spans="1:7" ht="12.5" x14ac:dyDescent="0.25">
      <c r="A1347" s="26"/>
      <c r="B1347" s="25"/>
      <c r="C1347" s="25"/>
      <c r="D1347"/>
      <c r="F1347"/>
      <c r="G1347" s="20"/>
    </row>
    <row r="1348" spans="1:7" ht="12.5" x14ac:dyDescent="0.25">
      <c r="A1348" s="26"/>
      <c r="B1348" s="25"/>
      <c r="C1348" s="25"/>
      <c r="D1348"/>
      <c r="F1348"/>
      <c r="G1348" s="20"/>
    </row>
    <row r="1349" spans="1:7" ht="12.5" x14ac:dyDescent="0.25">
      <c r="A1349" s="26"/>
      <c r="B1349" s="25"/>
      <c r="C1349" s="25"/>
      <c r="D1349"/>
      <c r="F1349"/>
      <c r="G1349" s="20"/>
    </row>
    <row r="1350" spans="1:7" ht="12.5" x14ac:dyDescent="0.25">
      <c r="A1350" s="26"/>
      <c r="B1350" s="25"/>
      <c r="C1350" s="25"/>
      <c r="D1350"/>
      <c r="F1350"/>
      <c r="G1350" s="20"/>
    </row>
    <row r="1351" spans="1:7" ht="12.5" x14ac:dyDescent="0.25">
      <c r="A1351" s="26"/>
      <c r="B1351" s="25"/>
      <c r="C1351" s="25"/>
      <c r="D1351"/>
      <c r="F1351"/>
      <c r="G1351" s="20"/>
    </row>
    <row r="1352" spans="1:7" ht="12.5" x14ac:dyDescent="0.25">
      <c r="A1352" s="26"/>
      <c r="B1352" s="25"/>
      <c r="C1352" s="25"/>
      <c r="D1352"/>
      <c r="F1352"/>
      <c r="G1352" s="20"/>
    </row>
    <row r="1353" spans="1:7" ht="12.5" x14ac:dyDescent="0.25">
      <c r="A1353" s="26"/>
      <c r="B1353" s="25"/>
      <c r="C1353" s="25"/>
      <c r="D1353"/>
      <c r="F1353"/>
      <c r="G1353" s="20"/>
    </row>
    <row r="1354" spans="1:7" ht="12.5" x14ac:dyDescent="0.25">
      <c r="A1354" s="26"/>
      <c r="B1354" s="25"/>
      <c r="C1354" s="25"/>
      <c r="D1354"/>
      <c r="F1354"/>
      <c r="G1354" s="20"/>
    </row>
    <row r="1355" spans="1:7" ht="12.5" x14ac:dyDescent="0.25">
      <c r="A1355" s="26"/>
      <c r="B1355" s="25"/>
      <c r="C1355" s="25"/>
      <c r="D1355"/>
      <c r="F1355"/>
      <c r="G1355" s="20"/>
    </row>
    <row r="1356" spans="1:7" ht="12.5" x14ac:dyDescent="0.25">
      <c r="A1356" s="26"/>
      <c r="B1356" s="25"/>
      <c r="C1356" s="25"/>
      <c r="D1356"/>
      <c r="F1356"/>
      <c r="G1356" s="20"/>
    </row>
    <row r="1357" spans="1:7" ht="12.5" x14ac:dyDescent="0.25">
      <c r="A1357" s="26"/>
      <c r="B1357" s="25"/>
      <c r="C1357" s="25"/>
      <c r="D1357"/>
      <c r="F1357"/>
      <c r="G1357" s="20"/>
    </row>
    <row r="1358" spans="1:7" ht="12.5" x14ac:dyDescent="0.25">
      <c r="A1358" s="26"/>
      <c r="B1358" s="25"/>
      <c r="C1358" s="25"/>
      <c r="D1358"/>
      <c r="F1358"/>
      <c r="G1358" s="20"/>
    </row>
    <row r="1359" spans="1:7" ht="12.5" x14ac:dyDescent="0.25">
      <c r="A1359" s="26"/>
      <c r="B1359" s="25"/>
      <c r="C1359" s="25"/>
      <c r="D1359"/>
      <c r="F1359"/>
      <c r="G1359" s="20"/>
    </row>
    <row r="1360" spans="1:7" ht="12.5" x14ac:dyDescent="0.25">
      <c r="A1360" s="26"/>
      <c r="B1360" s="25"/>
      <c r="C1360" s="25"/>
      <c r="D1360"/>
      <c r="F1360"/>
      <c r="G1360" s="20"/>
    </row>
    <row r="1361" spans="1:7" ht="12.5" x14ac:dyDescent="0.25">
      <c r="A1361" s="26"/>
      <c r="B1361" s="25"/>
      <c r="C1361" s="25"/>
      <c r="D1361"/>
      <c r="F1361"/>
      <c r="G1361" s="20"/>
    </row>
    <row r="1362" spans="1:7" ht="12.5" x14ac:dyDescent="0.25">
      <c r="A1362" s="26"/>
      <c r="B1362" s="25"/>
      <c r="C1362" s="25"/>
      <c r="D1362"/>
      <c r="F1362"/>
      <c r="G1362" s="20"/>
    </row>
    <row r="1363" spans="1:7" ht="12.5" x14ac:dyDescent="0.25">
      <c r="A1363" s="26"/>
      <c r="B1363" s="25"/>
      <c r="C1363" s="25"/>
      <c r="D1363"/>
      <c r="F1363"/>
      <c r="G1363" s="20"/>
    </row>
    <row r="1364" spans="1:7" ht="12.5" x14ac:dyDescent="0.25">
      <c r="A1364" s="26"/>
      <c r="B1364" s="25"/>
      <c r="C1364" s="25"/>
      <c r="D1364"/>
      <c r="F1364"/>
      <c r="G1364" s="20"/>
    </row>
    <row r="1365" spans="1:7" ht="12.5" x14ac:dyDescent="0.25">
      <c r="A1365" s="26"/>
      <c r="B1365" s="25"/>
      <c r="C1365" s="25"/>
      <c r="D1365"/>
      <c r="F1365"/>
      <c r="G1365" s="20"/>
    </row>
    <row r="1366" spans="1:7" ht="12.5" x14ac:dyDescent="0.25">
      <c r="A1366" s="26"/>
      <c r="B1366" s="25"/>
      <c r="C1366" s="25"/>
      <c r="D1366"/>
      <c r="F1366"/>
      <c r="G1366" s="20"/>
    </row>
    <row r="1367" spans="1:7" ht="12.5" x14ac:dyDescent="0.25">
      <c r="A1367" s="26"/>
      <c r="B1367" s="25"/>
      <c r="C1367" s="25"/>
      <c r="D1367"/>
      <c r="F1367"/>
      <c r="G1367" s="20"/>
    </row>
    <row r="1368" spans="1:7" ht="12.5" x14ac:dyDescent="0.25">
      <c r="A1368" s="26"/>
      <c r="B1368" s="25"/>
      <c r="C1368" s="25"/>
      <c r="D1368"/>
      <c r="F1368"/>
      <c r="G1368" s="20"/>
    </row>
    <row r="1369" spans="1:7" ht="12.5" x14ac:dyDescent="0.25">
      <c r="A1369" s="26"/>
      <c r="B1369" s="25"/>
      <c r="C1369" s="25"/>
      <c r="D1369"/>
      <c r="F1369"/>
      <c r="G1369" s="20"/>
    </row>
    <row r="1370" spans="1:7" ht="12.5" x14ac:dyDescent="0.25">
      <c r="A1370" s="26"/>
      <c r="B1370" s="25"/>
      <c r="C1370" s="25"/>
      <c r="D1370"/>
      <c r="F1370"/>
      <c r="G1370" s="20"/>
    </row>
    <row r="1371" spans="1:7" ht="12.5" x14ac:dyDescent="0.25">
      <c r="A1371" s="26"/>
      <c r="B1371" s="25"/>
      <c r="C1371" s="25"/>
      <c r="D1371"/>
      <c r="F1371"/>
      <c r="G1371" s="20"/>
    </row>
    <row r="1372" spans="1:7" ht="12.5" x14ac:dyDescent="0.25">
      <c r="A1372" s="26"/>
      <c r="B1372" s="25"/>
      <c r="C1372" s="25"/>
      <c r="D1372"/>
      <c r="F1372"/>
      <c r="G1372" s="20"/>
    </row>
    <row r="1373" spans="1:7" ht="12.5" x14ac:dyDescent="0.25">
      <c r="A1373" s="26"/>
      <c r="B1373" s="25"/>
      <c r="C1373" s="25"/>
      <c r="D1373"/>
      <c r="F1373"/>
      <c r="G1373" s="20"/>
    </row>
    <row r="1374" spans="1:7" ht="12.5" x14ac:dyDescent="0.25">
      <c r="A1374" s="26"/>
      <c r="B1374" s="25"/>
      <c r="C1374" s="25"/>
      <c r="D1374"/>
      <c r="F1374"/>
      <c r="G1374" s="20"/>
    </row>
    <row r="1375" spans="1:7" ht="12.5" x14ac:dyDescent="0.25">
      <c r="A1375" s="26"/>
      <c r="B1375" s="25"/>
      <c r="C1375" s="25"/>
      <c r="D1375"/>
      <c r="F1375"/>
      <c r="G1375" s="20"/>
    </row>
    <row r="1376" spans="1:7" ht="12.5" x14ac:dyDescent="0.25">
      <c r="A1376" s="26"/>
      <c r="B1376" s="25"/>
      <c r="C1376" s="25"/>
      <c r="D1376"/>
      <c r="F1376"/>
      <c r="G1376" s="20"/>
    </row>
    <row r="1377" spans="1:7" ht="12.5" x14ac:dyDescent="0.25">
      <c r="A1377" s="26"/>
      <c r="B1377" s="25"/>
      <c r="C1377" s="25"/>
      <c r="D1377"/>
      <c r="F1377"/>
      <c r="G1377" s="20"/>
    </row>
    <row r="1378" spans="1:7" ht="12.5" x14ac:dyDescent="0.25">
      <c r="A1378" s="26"/>
      <c r="B1378" s="25"/>
      <c r="C1378" s="25"/>
      <c r="D1378"/>
      <c r="F1378"/>
      <c r="G1378" s="20"/>
    </row>
    <row r="1379" spans="1:7" ht="12.5" x14ac:dyDescent="0.25">
      <c r="A1379" s="26"/>
      <c r="B1379" s="25"/>
      <c r="C1379" s="25"/>
      <c r="D1379"/>
      <c r="F1379"/>
      <c r="G1379" s="20"/>
    </row>
    <row r="1380" spans="1:7" ht="12.5" x14ac:dyDescent="0.25">
      <c r="A1380" s="26"/>
      <c r="B1380" s="25"/>
      <c r="C1380" s="25"/>
      <c r="D1380"/>
      <c r="F1380"/>
      <c r="G1380" s="20"/>
    </row>
    <row r="1381" spans="1:7" ht="12.5" x14ac:dyDescent="0.25">
      <c r="A1381" s="26"/>
      <c r="B1381" s="25"/>
      <c r="C1381" s="25"/>
      <c r="D1381"/>
      <c r="F1381"/>
      <c r="G1381" s="20"/>
    </row>
    <row r="1382" spans="1:7" ht="12.5" x14ac:dyDescent="0.25">
      <c r="A1382" s="26"/>
      <c r="B1382" s="25"/>
      <c r="C1382" s="25"/>
      <c r="D1382"/>
      <c r="F1382"/>
      <c r="G1382" s="20"/>
    </row>
    <row r="1383" spans="1:7" ht="12.5" x14ac:dyDescent="0.25">
      <c r="A1383" s="26"/>
      <c r="B1383" s="25"/>
      <c r="C1383" s="25"/>
      <c r="D1383"/>
      <c r="F1383"/>
      <c r="G1383" s="20"/>
    </row>
    <row r="1384" spans="1:7" ht="12.5" x14ac:dyDescent="0.25">
      <c r="A1384" s="26"/>
      <c r="B1384" s="25"/>
      <c r="C1384" s="25"/>
      <c r="D1384"/>
      <c r="F1384"/>
      <c r="G1384" s="20"/>
    </row>
    <row r="1385" spans="1:7" ht="12.5" x14ac:dyDescent="0.25">
      <c r="A1385" s="26"/>
      <c r="B1385" s="25"/>
      <c r="C1385" s="25"/>
      <c r="D1385"/>
      <c r="F1385"/>
      <c r="G1385" s="20"/>
    </row>
    <row r="1386" spans="1:7" ht="12.5" x14ac:dyDescent="0.25">
      <c r="A1386" s="26"/>
      <c r="B1386" s="25"/>
      <c r="C1386" s="25"/>
      <c r="D1386"/>
      <c r="F1386"/>
      <c r="G1386" s="20"/>
    </row>
    <row r="1387" spans="1:7" ht="12.5" x14ac:dyDescent="0.25">
      <c r="A1387" s="26"/>
      <c r="B1387" s="25"/>
      <c r="C1387" s="25"/>
      <c r="D1387"/>
      <c r="F1387"/>
      <c r="G1387" s="20"/>
    </row>
    <row r="1388" spans="1:7" ht="12.5" x14ac:dyDescent="0.25">
      <c r="A1388" s="26"/>
      <c r="B1388" s="25"/>
      <c r="C1388" s="25"/>
      <c r="D1388"/>
      <c r="F1388"/>
      <c r="G1388" s="20"/>
    </row>
    <row r="1389" spans="1:7" ht="12.5" x14ac:dyDescent="0.25">
      <c r="A1389" s="26"/>
      <c r="B1389" s="25"/>
      <c r="C1389" s="25"/>
      <c r="D1389"/>
      <c r="F1389"/>
      <c r="G1389" s="20"/>
    </row>
    <row r="1390" spans="1:7" ht="12.5" x14ac:dyDescent="0.25">
      <c r="A1390" s="26"/>
      <c r="B1390" s="25"/>
      <c r="C1390" s="25"/>
      <c r="D1390"/>
      <c r="F1390"/>
      <c r="G1390" s="20"/>
    </row>
    <row r="1391" spans="1:7" ht="12.5" x14ac:dyDescent="0.25">
      <c r="A1391" s="26"/>
      <c r="B1391" s="25"/>
      <c r="C1391" s="25"/>
      <c r="D1391"/>
      <c r="F1391"/>
      <c r="G1391" s="20"/>
    </row>
    <row r="1392" spans="1:7" ht="12.5" x14ac:dyDescent="0.25">
      <c r="A1392" s="26"/>
      <c r="B1392" s="25"/>
      <c r="C1392" s="25"/>
      <c r="D1392"/>
      <c r="F1392"/>
      <c r="G1392" s="20"/>
    </row>
    <row r="1393" spans="1:7" ht="12.5" x14ac:dyDescent="0.25">
      <c r="A1393" s="26"/>
      <c r="B1393" s="25"/>
      <c r="C1393" s="25"/>
      <c r="D1393"/>
      <c r="F1393"/>
      <c r="G1393" s="20"/>
    </row>
    <row r="1394" spans="1:7" ht="12.5" x14ac:dyDescent="0.25">
      <c r="A1394" s="26"/>
      <c r="B1394" s="25"/>
      <c r="C1394" s="25"/>
      <c r="D1394"/>
      <c r="F1394"/>
      <c r="G1394" s="20"/>
    </row>
    <row r="1395" spans="1:7" ht="12.5" x14ac:dyDescent="0.25">
      <c r="A1395" s="26"/>
      <c r="B1395" s="25"/>
      <c r="C1395" s="25"/>
      <c r="D1395"/>
      <c r="F1395"/>
      <c r="G1395" s="20"/>
    </row>
    <row r="1396" spans="1:7" ht="12.5" x14ac:dyDescent="0.25">
      <c r="A1396" s="26"/>
      <c r="B1396" s="25"/>
      <c r="C1396" s="25"/>
      <c r="D1396"/>
      <c r="F1396"/>
      <c r="G1396" s="20"/>
    </row>
    <row r="1397" spans="1:7" ht="12.5" x14ac:dyDescent="0.25">
      <c r="A1397" s="26"/>
      <c r="B1397" s="25"/>
      <c r="C1397" s="25"/>
      <c r="D1397"/>
      <c r="F1397"/>
      <c r="G1397" s="20"/>
    </row>
    <row r="1398" spans="1:7" ht="12.5" x14ac:dyDescent="0.25">
      <c r="A1398" s="26"/>
      <c r="B1398" s="25"/>
      <c r="C1398" s="25"/>
      <c r="D1398"/>
      <c r="F1398"/>
      <c r="G1398" s="20"/>
    </row>
    <row r="1399" spans="1:7" ht="12.5" x14ac:dyDescent="0.25">
      <c r="A1399" s="26"/>
      <c r="B1399" s="25"/>
      <c r="C1399" s="25"/>
      <c r="D1399"/>
      <c r="F1399"/>
      <c r="G1399" s="20"/>
    </row>
    <row r="1400" spans="1:7" ht="12.5" x14ac:dyDescent="0.25">
      <c r="A1400" s="26"/>
      <c r="B1400" s="25"/>
      <c r="C1400" s="25"/>
      <c r="D1400"/>
      <c r="F1400"/>
      <c r="G1400" s="20"/>
    </row>
    <row r="1401" spans="1:7" ht="12.5" x14ac:dyDescent="0.25">
      <c r="A1401" s="26"/>
      <c r="B1401" s="25"/>
      <c r="C1401" s="25"/>
      <c r="D1401"/>
      <c r="F1401"/>
      <c r="G1401" s="20"/>
    </row>
    <row r="1402" spans="1:7" ht="12.5" x14ac:dyDescent="0.25">
      <c r="A1402" s="26"/>
      <c r="B1402" s="25"/>
      <c r="C1402" s="25"/>
      <c r="D1402"/>
      <c r="F1402"/>
      <c r="G1402" s="20"/>
    </row>
    <row r="1403" spans="1:7" ht="12.5" x14ac:dyDescent="0.25">
      <c r="A1403" s="26"/>
      <c r="B1403" s="25"/>
      <c r="C1403" s="25"/>
      <c r="D1403"/>
      <c r="F1403"/>
      <c r="G1403" s="20"/>
    </row>
    <row r="1404" spans="1:7" ht="12.5" x14ac:dyDescent="0.25">
      <c r="A1404" s="26"/>
      <c r="B1404" s="25"/>
      <c r="C1404" s="25"/>
      <c r="D1404"/>
      <c r="F1404"/>
      <c r="G1404" s="20"/>
    </row>
    <row r="1405" spans="1:7" ht="12.5" x14ac:dyDescent="0.25">
      <c r="A1405" s="26"/>
      <c r="B1405" s="25"/>
      <c r="C1405" s="25"/>
      <c r="D1405"/>
      <c r="F1405"/>
      <c r="G1405" s="20"/>
    </row>
    <row r="1406" spans="1:7" ht="12.5" x14ac:dyDescent="0.25">
      <c r="A1406" s="26"/>
      <c r="B1406" s="25"/>
      <c r="C1406" s="25"/>
      <c r="D1406"/>
      <c r="F1406"/>
      <c r="G1406" s="20"/>
    </row>
    <row r="1407" spans="1:7" ht="12.5" x14ac:dyDescent="0.25">
      <c r="A1407" s="26"/>
      <c r="B1407" s="25"/>
      <c r="C1407" s="25"/>
      <c r="D1407"/>
      <c r="F1407"/>
      <c r="G1407" s="20"/>
    </row>
    <row r="1408" spans="1:7" ht="12.5" x14ac:dyDescent="0.25">
      <c r="A1408" s="26"/>
      <c r="B1408" s="25"/>
      <c r="C1408" s="25"/>
      <c r="D1408"/>
      <c r="F1408"/>
      <c r="G1408" s="20"/>
    </row>
    <row r="1409" spans="1:7" ht="12.5" x14ac:dyDescent="0.25">
      <c r="A1409" s="26"/>
      <c r="B1409" s="25"/>
      <c r="C1409" s="25"/>
      <c r="D1409"/>
      <c r="F1409"/>
      <c r="G1409" s="20"/>
    </row>
    <row r="1410" spans="1:7" ht="12.5" x14ac:dyDescent="0.25">
      <c r="A1410" s="26"/>
      <c r="B1410" s="25"/>
      <c r="C1410" s="25"/>
      <c r="D1410"/>
      <c r="F1410"/>
      <c r="G1410" s="20"/>
    </row>
    <row r="1411" spans="1:7" ht="12.5" x14ac:dyDescent="0.25">
      <c r="A1411" s="26"/>
      <c r="B1411" s="25"/>
      <c r="C1411" s="25"/>
      <c r="D1411"/>
      <c r="F1411"/>
      <c r="G1411" s="20"/>
    </row>
    <row r="1412" spans="1:7" ht="12.5" x14ac:dyDescent="0.25">
      <c r="A1412" s="26"/>
      <c r="B1412" s="25"/>
      <c r="C1412" s="25"/>
      <c r="D1412"/>
      <c r="F1412"/>
      <c r="G1412" s="20"/>
    </row>
    <row r="1413" spans="1:7" ht="12.5" x14ac:dyDescent="0.25">
      <c r="A1413" s="26"/>
      <c r="B1413" s="25"/>
      <c r="C1413" s="25"/>
      <c r="D1413"/>
      <c r="F1413"/>
      <c r="G1413" s="20"/>
    </row>
    <row r="1414" spans="1:7" ht="12.5" x14ac:dyDescent="0.25">
      <c r="A1414" s="26"/>
      <c r="B1414" s="25"/>
      <c r="C1414" s="25"/>
      <c r="D1414"/>
      <c r="F1414"/>
      <c r="G1414" s="20"/>
    </row>
    <row r="1415" spans="1:7" ht="12.5" x14ac:dyDescent="0.25">
      <c r="A1415" s="26"/>
      <c r="B1415" s="25"/>
      <c r="C1415" s="25"/>
      <c r="D1415"/>
      <c r="F1415"/>
      <c r="G1415" s="20"/>
    </row>
    <row r="1416" spans="1:7" ht="12.5" x14ac:dyDescent="0.25">
      <c r="A1416" s="26"/>
      <c r="B1416" s="25"/>
      <c r="C1416" s="25"/>
      <c r="D1416"/>
      <c r="F1416"/>
      <c r="G1416" s="20"/>
    </row>
    <row r="1417" spans="1:7" ht="12.5" x14ac:dyDescent="0.25">
      <c r="A1417" s="26"/>
      <c r="B1417" s="25"/>
      <c r="C1417" s="25"/>
      <c r="D1417"/>
      <c r="F1417"/>
      <c r="G1417" s="20"/>
    </row>
    <row r="1418" spans="1:7" ht="12.5" x14ac:dyDescent="0.25">
      <c r="A1418" s="26"/>
      <c r="B1418" s="25"/>
      <c r="C1418" s="25"/>
      <c r="D1418"/>
      <c r="F1418"/>
      <c r="G1418" s="20"/>
    </row>
    <row r="1419" spans="1:7" ht="12.5" x14ac:dyDescent="0.25">
      <c r="A1419" s="26"/>
      <c r="B1419" s="25"/>
      <c r="C1419" s="25"/>
      <c r="D1419"/>
      <c r="F1419"/>
      <c r="G1419" s="20"/>
    </row>
    <row r="1420" spans="1:7" ht="12.5" x14ac:dyDescent="0.25">
      <c r="A1420" s="26"/>
      <c r="B1420" s="25"/>
      <c r="C1420" s="25"/>
      <c r="D1420"/>
      <c r="F1420"/>
      <c r="G1420" s="20"/>
    </row>
    <row r="1421" spans="1:7" ht="12.5" x14ac:dyDescent="0.25">
      <c r="A1421" s="26"/>
      <c r="B1421" s="25"/>
      <c r="C1421" s="25"/>
      <c r="D1421"/>
      <c r="F1421"/>
      <c r="G1421" s="20"/>
    </row>
    <row r="1422" spans="1:7" ht="12.5" x14ac:dyDescent="0.25">
      <c r="A1422" s="26"/>
      <c r="B1422" s="25"/>
      <c r="C1422" s="25"/>
      <c r="D1422"/>
      <c r="F1422"/>
      <c r="G1422" s="20"/>
    </row>
    <row r="1423" spans="1:7" ht="12.5" x14ac:dyDescent="0.25">
      <c r="A1423" s="26"/>
      <c r="B1423" s="25"/>
      <c r="C1423" s="25"/>
      <c r="D1423"/>
      <c r="F1423"/>
      <c r="G1423" s="20"/>
    </row>
    <row r="1424" spans="1:7" ht="12.5" x14ac:dyDescent="0.25">
      <c r="A1424" s="26"/>
      <c r="B1424" s="25"/>
      <c r="C1424" s="25"/>
      <c r="D1424"/>
      <c r="F1424"/>
      <c r="G1424" s="20"/>
    </row>
    <row r="1425" spans="1:7" ht="12.5" x14ac:dyDescent="0.25">
      <c r="A1425" s="26"/>
      <c r="B1425" s="25"/>
      <c r="C1425" s="25"/>
      <c r="D1425"/>
      <c r="F1425"/>
      <c r="G1425" s="20"/>
    </row>
    <row r="1426" spans="1:7" ht="12.5" x14ac:dyDescent="0.25">
      <c r="A1426" s="26"/>
      <c r="B1426" s="25"/>
      <c r="C1426" s="25"/>
      <c r="D1426"/>
      <c r="F1426"/>
      <c r="G1426" s="20"/>
    </row>
    <row r="1427" spans="1:7" ht="12.5" x14ac:dyDescent="0.25">
      <c r="A1427" s="26"/>
      <c r="B1427" s="25"/>
      <c r="C1427" s="25"/>
      <c r="D1427"/>
      <c r="F1427"/>
      <c r="G1427" s="20"/>
    </row>
    <row r="1428" spans="1:7" ht="12.5" x14ac:dyDescent="0.25">
      <c r="A1428" s="26"/>
      <c r="B1428" s="25"/>
      <c r="C1428" s="25"/>
      <c r="D1428"/>
      <c r="F1428"/>
      <c r="G1428" s="20"/>
    </row>
    <row r="1429" spans="1:7" ht="12.5" x14ac:dyDescent="0.25">
      <c r="A1429" s="26"/>
      <c r="B1429" s="25"/>
      <c r="C1429" s="25"/>
      <c r="D1429"/>
      <c r="F1429"/>
      <c r="G1429" s="20"/>
    </row>
    <row r="1430" spans="1:7" ht="12.5" x14ac:dyDescent="0.25">
      <c r="A1430" s="26"/>
      <c r="B1430" s="25"/>
      <c r="C1430" s="25"/>
      <c r="D1430"/>
      <c r="F1430"/>
      <c r="G1430" s="20"/>
    </row>
    <row r="1431" spans="1:7" ht="12.5" x14ac:dyDescent="0.25">
      <c r="A1431" s="26"/>
      <c r="B1431" s="25"/>
      <c r="C1431" s="25"/>
      <c r="D1431"/>
      <c r="F1431"/>
      <c r="G1431" s="20"/>
    </row>
    <row r="1432" spans="1:7" ht="12.5" x14ac:dyDescent="0.25">
      <c r="A1432" s="26"/>
      <c r="B1432" s="25"/>
      <c r="C1432" s="25"/>
      <c r="D1432"/>
      <c r="F1432"/>
      <c r="G1432" s="20"/>
    </row>
    <row r="1433" spans="1:7" ht="12.5" x14ac:dyDescent="0.25">
      <c r="A1433" s="26"/>
      <c r="B1433" s="25"/>
      <c r="C1433" s="25"/>
      <c r="D1433"/>
      <c r="F1433"/>
      <c r="G1433" s="20"/>
    </row>
    <row r="1434" spans="1:7" ht="12.5" x14ac:dyDescent="0.25">
      <c r="A1434" s="26"/>
      <c r="B1434" s="25"/>
      <c r="C1434" s="25"/>
      <c r="D1434"/>
      <c r="F1434"/>
      <c r="G1434" s="20"/>
    </row>
    <row r="1435" spans="1:7" ht="12.5" x14ac:dyDescent="0.25">
      <c r="A1435" s="26"/>
      <c r="B1435" s="25"/>
      <c r="C1435" s="25"/>
      <c r="D1435"/>
      <c r="F1435"/>
      <c r="G1435" s="20"/>
    </row>
    <row r="1436" spans="1:7" ht="12.5" x14ac:dyDescent="0.25">
      <c r="A1436" s="26"/>
      <c r="B1436" s="25"/>
      <c r="C1436" s="25"/>
      <c r="D1436"/>
      <c r="F1436"/>
      <c r="G1436" s="20"/>
    </row>
    <row r="1437" spans="1:7" ht="12.5" x14ac:dyDescent="0.25">
      <c r="A1437" s="26"/>
      <c r="B1437" s="25"/>
      <c r="C1437" s="25"/>
      <c r="D1437"/>
      <c r="F1437"/>
      <c r="G1437" s="20"/>
    </row>
    <row r="1438" spans="1:7" ht="12.5" x14ac:dyDescent="0.25">
      <c r="A1438" s="26"/>
      <c r="B1438" s="25"/>
      <c r="C1438" s="25"/>
      <c r="D1438"/>
      <c r="F1438"/>
      <c r="G1438" s="20"/>
    </row>
    <row r="1439" spans="1:7" ht="12.5" x14ac:dyDescent="0.25">
      <c r="A1439" s="26"/>
      <c r="B1439" s="25"/>
      <c r="C1439" s="25"/>
      <c r="D1439"/>
      <c r="F1439"/>
      <c r="G1439" s="20"/>
    </row>
    <row r="1440" spans="1:7" ht="12.5" x14ac:dyDescent="0.25">
      <c r="A1440" s="26"/>
      <c r="B1440" s="25"/>
      <c r="C1440" s="25"/>
      <c r="D1440"/>
      <c r="F1440"/>
      <c r="G1440" s="20"/>
    </row>
    <row r="1441" spans="1:7" ht="12.5" x14ac:dyDescent="0.25">
      <c r="A1441" s="26"/>
      <c r="B1441" s="25"/>
      <c r="C1441" s="25"/>
      <c r="D1441"/>
      <c r="F1441"/>
      <c r="G1441" s="20"/>
    </row>
    <row r="1442" spans="1:7" ht="12.5" x14ac:dyDescent="0.25">
      <c r="A1442" s="26"/>
      <c r="B1442" s="25"/>
      <c r="C1442" s="25"/>
      <c r="D1442"/>
      <c r="F1442"/>
      <c r="G1442" s="20"/>
    </row>
    <row r="1443" spans="1:7" ht="12.5" x14ac:dyDescent="0.25">
      <c r="A1443" s="26"/>
      <c r="B1443" s="25"/>
      <c r="C1443" s="25"/>
      <c r="D1443"/>
      <c r="F1443"/>
      <c r="G1443" s="20"/>
    </row>
    <row r="1444" spans="1:7" ht="12.5" x14ac:dyDescent="0.25">
      <c r="A1444" s="26"/>
      <c r="B1444" s="25"/>
      <c r="C1444" s="25"/>
      <c r="D1444"/>
      <c r="F1444"/>
      <c r="G1444" s="20"/>
    </row>
    <row r="1445" spans="1:7" ht="12.5" x14ac:dyDescent="0.25">
      <c r="A1445" s="26"/>
      <c r="B1445" s="25"/>
      <c r="C1445" s="25"/>
      <c r="D1445"/>
      <c r="F1445"/>
      <c r="G1445" s="20"/>
    </row>
    <row r="1446" spans="1:7" ht="12.5" x14ac:dyDescent="0.25">
      <c r="A1446" s="26"/>
      <c r="B1446" s="25"/>
      <c r="C1446" s="25"/>
      <c r="D1446"/>
      <c r="F1446"/>
      <c r="G1446" s="20"/>
    </row>
    <row r="1447" spans="1:7" ht="12.5" x14ac:dyDescent="0.25">
      <c r="A1447" s="26"/>
      <c r="B1447" s="25"/>
      <c r="C1447" s="25"/>
      <c r="D1447"/>
      <c r="F1447"/>
      <c r="G1447" s="20"/>
    </row>
    <row r="1448" spans="1:7" ht="12.5" x14ac:dyDescent="0.25">
      <c r="A1448" s="26"/>
      <c r="B1448" s="25"/>
      <c r="C1448" s="25"/>
      <c r="D1448"/>
      <c r="F1448"/>
      <c r="G1448" s="20"/>
    </row>
    <row r="1449" spans="1:7" ht="12.5" x14ac:dyDescent="0.25">
      <c r="A1449" s="26"/>
      <c r="B1449" s="25"/>
      <c r="C1449" s="25"/>
      <c r="D1449"/>
      <c r="F1449"/>
      <c r="G1449" s="20"/>
    </row>
    <row r="1450" spans="1:7" ht="12.5" x14ac:dyDescent="0.25">
      <c r="A1450" s="26"/>
      <c r="B1450" s="25"/>
      <c r="C1450" s="25"/>
      <c r="D1450"/>
      <c r="F1450"/>
      <c r="G1450" s="20"/>
    </row>
    <row r="1451" spans="1:7" ht="12.5" x14ac:dyDescent="0.25">
      <c r="A1451" s="26"/>
      <c r="B1451" s="25"/>
      <c r="C1451" s="25"/>
      <c r="D1451"/>
      <c r="F1451"/>
      <c r="G1451" s="20"/>
    </row>
    <row r="1452" spans="1:7" ht="12.5" x14ac:dyDescent="0.25">
      <c r="A1452" s="26"/>
      <c r="B1452" s="25"/>
      <c r="C1452" s="25"/>
      <c r="D1452"/>
      <c r="F1452"/>
      <c r="G1452" s="20"/>
    </row>
    <row r="1453" spans="1:7" ht="12.5" x14ac:dyDescent="0.25">
      <c r="A1453" s="26"/>
      <c r="B1453" s="25"/>
      <c r="C1453" s="25"/>
      <c r="D1453"/>
      <c r="F1453"/>
      <c r="G1453" s="20"/>
    </row>
    <row r="1454" spans="1:7" ht="12.5" x14ac:dyDescent="0.25">
      <c r="A1454" s="26"/>
      <c r="B1454" s="25"/>
      <c r="C1454" s="25"/>
      <c r="D1454"/>
      <c r="F1454"/>
      <c r="G1454" s="20"/>
    </row>
    <row r="1455" spans="1:7" ht="12.5" x14ac:dyDescent="0.25">
      <c r="A1455" s="26"/>
      <c r="B1455" s="25"/>
      <c r="C1455" s="25"/>
      <c r="D1455"/>
      <c r="F1455"/>
      <c r="G1455" s="20"/>
    </row>
    <row r="1456" spans="1:7" ht="12.5" x14ac:dyDescent="0.25">
      <c r="A1456" s="26"/>
      <c r="B1456" s="25"/>
      <c r="C1456" s="25"/>
      <c r="D1456"/>
      <c r="F1456"/>
      <c r="G1456" s="20"/>
    </row>
    <row r="1457" spans="1:7" ht="12.5" x14ac:dyDescent="0.25">
      <c r="A1457" s="26"/>
      <c r="B1457" s="25"/>
      <c r="C1457" s="25"/>
      <c r="D1457"/>
      <c r="F1457"/>
      <c r="G1457" s="20"/>
    </row>
    <row r="1458" spans="1:7" ht="12.5" x14ac:dyDescent="0.25">
      <c r="A1458" s="26"/>
      <c r="B1458" s="25"/>
      <c r="C1458" s="25"/>
      <c r="D1458"/>
      <c r="F1458"/>
      <c r="G1458" s="20"/>
    </row>
    <row r="1459" spans="1:7" ht="12.5" x14ac:dyDescent="0.25">
      <c r="A1459" s="26"/>
      <c r="B1459" s="25"/>
      <c r="C1459" s="25"/>
      <c r="D1459"/>
      <c r="F1459"/>
      <c r="G1459" s="20"/>
    </row>
    <row r="1460" spans="1:7" ht="12.5" x14ac:dyDescent="0.25">
      <c r="A1460" s="26"/>
      <c r="B1460" s="25"/>
      <c r="C1460" s="25"/>
      <c r="D1460"/>
      <c r="F1460"/>
      <c r="G1460" s="20"/>
    </row>
    <row r="1461" spans="1:7" ht="12.5" x14ac:dyDescent="0.25">
      <c r="A1461" s="26"/>
      <c r="B1461" s="25"/>
      <c r="C1461" s="25"/>
      <c r="D1461"/>
      <c r="F1461"/>
      <c r="G1461" s="20"/>
    </row>
    <row r="1462" spans="1:7" ht="12.5" x14ac:dyDescent="0.25">
      <c r="A1462" s="26"/>
      <c r="B1462" s="25"/>
      <c r="C1462" s="25"/>
      <c r="D1462"/>
      <c r="F1462"/>
      <c r="G1462" s="20"/>
    </row>
    <row r="1463" spans="1:7" ht="12.5" x14ac:dyDescent="0.25">
      <c r="A1463" s="26"/>
      <c r="B1463" s="25"/>
      <c r="C1463" s="25"/>
      <c r="D1463"/>
      <c r="F1463"/>
      <c r="G1463" s="20"/>
    </row>
    <row r="1464" spans="1:7" ht="12.5" x14ac:dyDescent="0.25">
      <c r="A1464" s="26"/>
      <c r="B1464" s="25"/>
      <c r="C1464" s="25"/>
      <c r="D1464"/>
      <c r="F1464"/>
      <c r="G1464" s="20"/>
    </row>
    <row r="1465" spans="1:7" ht="12.5" x14ac:dyDescent="0.25">
      <c r="A1465" s="26"/>
      <c r="B1465" s="25"/>
      <c r="C1465" s="25"/>
      <c r="D1465"/>
      <c r="F1465"/>
      <c r="G1465" s="20"/>
    </row>
    <row r="1466" spans="1:7" ht="12.5" x14ac:dyDescent="0.25">
      <c r="A1466" s="26"/>
      <c r="B1466" s="25"/>
      <c r="C1466" s="25"/>
      <c r="D1466"/>
      <c r="F1466"/>
      <c r="G1466" s="20"/>
    </row>
    <row r="1467" spans="1:7" ht="12.5" x14ac:dyDescent="0.25">
      <c r="A1467" s="26"/>
      <c r="B1467" s="25"/>
      <c r="C1467" s="25"/>
      <c r="D1467"/>
      <c r="F1467"/>
      <c r="G1467" s="20"/>
    </row>
    <row r="1468" spans="1:7" ht="12.5" x14ac:dyDescent="0.25">
      <c r="A1468" s="26"/>
      <c r="B1468" s="25"/>
      <c r="C1468" s="25"/>
      <c r="D1468"/>
      <c r="F1468"/>
      <c r="G1468" s="20"/>
    </row>
    <row r="1469" spans="1:7" ht="12.5" x14ac:dyDescent="0.25">
      <c r="A1469" s="26"/>
      <c r="B1469" s="25"/>
      <c r="C1469" s="25"/>
      <c r="D1469"/>
      <c r="F1469"/>
      <c r="G1469" s="20"/>
    </row>
    <row r="1470" spans="1:7" ht="12.5" x14ac:dyDescent="0.25">
      <c r="A1470" s="26"/>
      <c r="B1470" s="25"/>
      <c r="C1470" s="25"/>
      <c r="D1470"/>
      <c r="F1470"/>
      <c r="G1470" s="20"/>
    </row>
    <row r="1471" spans="1:7" ht="12.5" x14ac:dyDescent="0.25">
      <c r="A1471" s="26"/>
      <c r="B1471" s="25"/>
      <c r="C1471" s="25"/>
      <c r="D1471"/>
      <c r="F1471"/>
      <c r="G1471" s="20"/>
    </row>
    <row r="1472" spans="1:7" ht="12.5" x14ac:dyDescent="0.25">
      <c r="A1472" s="26"/>
      <c r="B1472" s="25"/>
      <c r="C1472" s="25"/>
      <c r="D1472"/>
      <c r="F1472"/>
      <c r="G1472" s="20"/>
    </row>
    <row r="1473" spans="1:7" ht="12.5" x14ac:dyDescent="0.25">
      <c r="A1473" s="26"/>
      <c r="B1473" s="25"/>
      <c r="C1473" s="25"/>
      <c r="D1473"/>
      <c r="F1473"/>
      <c r="G1473" s="20"/>
    </row>
    <row r="1474" spans="1:7" ht="12.5" x14ac:dyDescent="0.25">
      <c r="A1474" s="26"/>
      <c r="B1474" s="25"/>
      <c r="C1474" s="25"/>
      <c r="D1474"/>
      <c r="F1474"/>
      <c r="G1474" s="20"/>
    </row>
    <row r="1475" spans="1:7" ht="12.5" x14ac:dyDescent="0.25">
      <c r="A1475" s="26"/>
      <c r="B1475" s="25"/>
      <c r="C1475" s="25"/>
      <c r="D1475"/>
      <c r="F1475"/>
      <c r="G1475" s="20"/>
    </row>
    <row r="1476" spans="1:7" ht="12.5" x14ac:dyDescent="0.25">
      <c r="A1476" s="26"/>
      <c r="B1476" s="25"/>
      <c r="C1476" s="25"/>
      <c r="D1476"/>
      <c r="F1476"/>
      <c r="G1476" s="20"/>
    </row>
    <row r="1477" spans="1:7" ht="12.5" x14ac:dyDescent="0.25">
      <c r="A1477" s="26"/>
      <c r="B1477" s="25"/>
      <c r="C1477" s="25"/>
      <c r="D1477"/>
      <c r="F1477"/>
      <c r="G1477" s="20"/>
    </row>
    <row r="1478" spans="1:7" ht="12.5" x14ac:dyDescent="0.25">
      <c r="A1478" s="26"/>
      <c r="B1478" s="25"/>
      <c r="C1478" s="25"/>
      <c r="D1478"/>
      <c r="F1478"/>
      <c r="G1478" s="20"/>
    </row>
    <row r="1479" spans="1:7" ht="12.5" x14ac:dyDescent="0.25">
      <c r="A1479" s="26"/>
      <c r="B1479" s="25"/>
      <c r="C1479" s="25"/>
      <c r="D1479"/>
      <c r="F1479"/>
      <c r="G1479" s="20"/>
    </row>
    <row r="1480" spans="1:7" ht="12.5" x14ac:dyDescent="0.25">
      <c r="A1480" s="26"/>
      <c r="B1480" s="25"/>
      <c r="C1480" s="25"/>
      <c r="D1480"/>
      <c r="F1480"/>
      <c r="G1480" s="20"/>
    </row>
    <row r="1481" spans="1:7" ht="12.5" x14ac:dyDescent="0.25">
      <c r="A1481" s="26"/>
      <c r="B1481" s="25"/>
      <c r="C1481" s="25"/>
      <c r="D1481"/>
      <c r="F1481"/>
      <c r="G1481" s="20"/>
    </row>
    <row r="1482" spans="1:7" ht="12.5" x14ac:dyDescent="0.25">
      <c r="A1482" s="26"/>
      <c r="B1482" s="25"/>
      <c r="C1482" s="25"/>
      <c r="D1482"/>
      <c r="F1482"/>
      <c r="G1482" s="20"/>
    </row>
    <row r="1483" spans="1:7" ht="12.5" x14ac:dyDescent="0.25">
      <c r="A1483" s="26"/>
      <c r="B1483" s="25"/>
      <c r="C1483" s="25"/>
      <c r="D1483"/>
      <c r="F1483"/>
      <c r="G1483" s="20"/>
    </row>
    <row r="1484" spans="1:7" ht="12.5" x14ac:dyDescent="0.25">
      <c r="A1484" s="26"/>
      <c r="B1484" s="25"/>
      <c r="C1484" s="25"/>
      <c r="D1484"/>
      <c r="F1484"/>
      <c r="G1484" s="20"/>
    </row>
    <row r="1485" spans="1:7" ht="12.5" x14ac:dyDescent="0.25">
      <c r="A1485" s="26"/>
      <c r="B1485" s="25"/>
      <c r="C1485" s="25"/>
      <c r="D1485"/>
      <c r="F1485"/>
      <c r="G1485" s="20"/>
    </row>
    <row r="1486" spans="1:7" ht="12.5" x14ac:dyDescent="0.25">
      <c r="A1486" s="26"/>
      <c r="B1486" s="25"/>
      <c r="C1486" s="25"/>
      <c r="D1486"/>
      <c r="F1486"/>
      <c r="G1486" s="20"/>
    </row>
    <row r="1487" spans="1:7" ht="12.5" x14ac:dyDescent="0.25">
      <c r="A1487" s="26"/>
      <c r="B1487" s="25"/>
      <c r="C1487" s="25"/>
      <c r="D1487"/>
      <c r="F1487"/>
      <c r="G1487" s="20"/>
    </row>
    <row r="1488" spans="1:7" ht="12.5" x14ac:dyDescent="0.25">
      <c r="A1488" s="26"/>
      <c r="B1488" s="25"/>
      <c r="C1488" s="25"/>
      <c r="D1488"/>
      <c r="F1488"/>
      <c r="G1488" s="20"/>
    </row>
    <row r="1489" spans="1:7" ht="12.5" x14ac:dyDescent="0.25">
      <c r="A1489" s="26"/>
      <c r="B1489" s="25"/>
      <c r="C1489" s="25"/>
      <c r="D1489"/>
      <c r="F1489"/>
      <c r="G1489" s="20"/>
    </row>
    <row r="1490" spans="1:7" ht="12.5" x14ac:dyDescent="0.25">
      <c r="A1490" s="26"/>
      <c r="B1490" s="25"/>
      <c r="C1490" s="25"/>
      <c r="D1490"/>
      <c r="F1490"/>
      <c r="G1490" s="20"/>
    </row>
    <row r="1491" spans="1:7" ht="12.5" x14ac:dyDescent="0.25">
      <c r="A1491" s="26"/>
      <c r="B1491" s="25"/>
      <c r="C1491" s="25"/>
      <c r="D1491"/>
      <c r="F1491"/>
      <c r="G1491" s="20"/>
    </row>
    <row r="1492" spans="1:7" ht="12.5" x14ac:dyDescent="0.25">
      <c r="A1492" s="26"/>
      <c r="B1492" s="25"/>
      <c r="C1492" s="25"/>
      <c r="D1492"/>
      <c r="F1492"/>
      <c r="G1492" s="20"/>
    </row>
    <row r="1493" spans="1:7" ht="12.5" x14ac:dyDescent="0.25">
      <c r="A1493" s="26"/>
      <c r="B1493" s="25"/>
      <c r="C1493" s="25"/>
      <c r="D1493"/>
      <c r="F1493"/>
      <c r="G1493" s="20"/>
    </row>
    <row r="1494" spans="1:7" ht="12.5" x14ac:dyDescent="0.25">
      <c r="A1494" s="26"/>
      <c r="B1494" s="25"/>
      <c r="C1494" s="25"/>
      <c r="D1494"/>
      <c r="F1494"/>
      <c r="G1494" s="20"/>
    </row>
    <row r="1495" spans="1:7" ht="12.5" x14ac:dyDescent="0.25">
      <c r="A1495" s="26"/>
      <c r="B1495" s="25"/>
      <c r="C1495" s="25"/>
      <c r="D1495"/>
      <c r="F1495"/>
      <c r="G1495" s="20"/>
    </row>
    <row r="1496" spans="1:7" ht="12.5" x14ac:dyDescent="0.25">
      <c r="A1496" s="26"/>
      <c r="B1496" s="25"/>
      <c r="C1496" s="25"/>
      <c r="D1496"/>
      <c r="F1496"/>
      <c r="G1496" s="20"/>
    </row>
    <row r="1497" spans="1:7" ht="12.5" x14ac:dyDescent="0.25">
      <c r="A1497" s="26"/>
      <c r="B1497" s="25"/>
      <c r="C1497" s="25"/>
      <c r="D1497"/>
      <c r="F1497"/>
      <c r="G1497" s="20"/>
    </row>
    <row r="1498" spans="1:7" ht="12.5" x14ac:dyDescent="0.25">
      <c r="A1498" s="26"/>
      <c r="B1498" s="25"/>
      <c r="C1498" s="25"/>
      <c r="D1498"/>
      <c r="F1498"/>
      <c r="G1498" s="20"/>
    </row>
    <row r="1499" spans="1:7" ht="12.5" x14ac:dyDescent="0.25">
      <c r="A1499" s="26"/>
      <c r="B1499" s="25"/>
      <c r="C1499" s="25"/>
      <c r="D1499"/>
      <c r="F1499"/>
      <c r="G1499" s="20"/>
    </row>
    <row r="1500" spans="1:7" ht="12.5" x14ac:dyDescent="0.25">
      <c r="A1500" s="26"/>
      <c r="B1500" s="25"/>
      <c r="C1500" s="25"/>
      <c r="D1500"/>
      <c r="F1500"/>
      <c r="G1500" s="20"/>
    </row>
    <row r="1501" spans="1:7" ht="12.5" x14ac:dyDescent="0.25">
      <c r="A1501" s="26"/>
      <c r="B1501" s="25"/>
      <c r="C1501" s="25"/>
      <c r="D1501"/>
      <c r="F1501"/>
      <c r="G1501" s="20"/>
    </row>
    <row r="1502" spans="1:7" ht="12.5" x14ac:dyDescent="0.25">
      <c r="A1502" s="26"/>
      <c r="B1502" s="25"/>
      <c r="C1502" s="25"/>
      <c r="D1502"/>
      <c r="F1502"/>
      <c r="G1502" s="20"/>
    </row>
    <row r="1503" spans="1:7" ht="12.5" x14ac:dyDescent="0.25">
      <c r="A1503" s="26"/>
      <c r="B1503" s="25"/>
      <c r="C1503" s="25"/>
      <c r="D1503"/>
      <c r="F1503"/>
      <c r="G1503" s="20"/>
    </row>
    <row r="1504" spans="1:7" ht="12.5" x14ac:dyDescent="0.25">
      <c r="A1504" s="26"/>
      <c r="B1504" s="25"/>
      <c r="C1504" s="25"/>
      <c r="D1504"/>
      <c r="F1504"/>
      <c r="G1504" s="20"/>
    </row>
    <row r="1505" spans="1:7" ht="12.5" x14ac:dyDescent="0.25">
      <c r="A1505" s="26"/>
      <c r="B1505" s="25"/>
      <c r="C1505" s="25"/>
      <c r="D1505"/>
      <c r="F1505"/>
      <c r="G1505" s="20"/>
    </row>
    <row r="1506" spans="1:7" ht="12.5" x14ac:dyDescent="0.25">
      <c r="A1506" s="26"/>
      <c r="B1506" s="25"/>
      <c r="C1506" s="25"/>
      <c r="D1506"/>
      <c r="F1506"/>
      <c r="G1506" s="20"/>
    </row>
    <row r="1507" spans="1:7" ht="12.5" x14ac:dyDescent="0.25">
      <c r="A1507" s="26"/>
      <c r="B1507" s="25"/>
      <c r="C1507" s="25"/>
      <c r="D1507"/>
      <c r="F1507"/>
      <c r="G1507" s="20"/>
    </row>
    <row r="1508" spans="1:7" ht="12.5" x14ac:dyDescent="0.25">
      <c r="A1508" s="26"/>
      <c r="B1508" s="25"/>
      <c r="C1508" s="25"/>
      <c r="D1508"/>
      <c r="F1508"/>
      <c r="G1508" s="20"/>
    </row>
    <row r="1509" spans="1:7" ht="12.5" x14ac:dyDescent="0.25">
      <c r="A1509" s="26"/>
      <c r="B1509" s="25"/>
      <c r="C1509" s="25"/>
      <c r="D1509"/>
      <c r="F1509"/>
      <c r="G1509" s="20"/>
    </row>
    <row r="1510" spans="1:7" ht="12.5" x14ac:dyDescent="0.25">
      <c r="A1510" s="26"/>
      <c r="B1510" s="25"/>
      <c r="C1510" s="25"/>
      <c r="D1510"/>
      <c r="F1510"/>
      <c r="G1510" s="20"/>
    </row>
    <row r="1511" spans="1:7" ht="12.5" x14ac:dyDescent="0.25">
      <c r="A1511" s="26"/>
      <c r="B1511" s="25"/>
      <c r="C1511" s="25"/>
      <c r="D1511"/>
      <c r="F1511"/>
      <c r="G1511" s="20"/>
    </row>
    <row r="1512" spans="1:7" ht="12.5" x14ac:dyDescent="0.25">
      <c r="A1512" s="26"/>
      <c r="B1512" s="25"/>
      <c r="C1512" s="25"/>
      <c r="D1512"/>
      <c r="F1512"/>
      <c r="G1512" s="20"/>
    </row>
    <row r="1513" spans="1:7" ht="12.5" x14ac:dyDescent="0.25">
      <c r="A1513" s="26"/>
      <c r="B1513" s="25"/>
      <c r="C1513" s="25"/>
      <c r="D1513"/>
      <c r="F1513"/>
      <c r="G1513" s="20"/>
    </row>
    <row r="1514" spans="1:7" ht="12.5" x14ac:dyDescent="0.25">
      <c r="A1514" s="26"/>
      <c r="B1514" s="25"/>
      <c r="C1514" s="25"/>
      <c r="D1514"/>
      <c r="F1514"/>
      <c r="G1514" s="20"/>
    </row>
    <row r="1515" spans="1:7" ht="12.5" x14ac:dyDescent="0.25">
      <c r="A1515" s="26"/>
      <c r="B1515" s="25"/>
      <c r="C1515" s="25"/>
      <c r="D1515"/>
      <c r="F1515"/>
      <c r="G1515" s="20"/>
    </row>
    <row r="1516" spans="1:7" ht="12.5" x14ac:dyDescent="0.25">
      <c r="A1516" s="26"/>
      <c r="B1516" s="25"/>
      <c r="C1516" s="25"/>
      <c r="D1516"/>
      <c r="F1516"/>
      <c r="G1516" s="20"/>
    </row>
    <row r="1517" spans="1:7" ht="12.5" x14ac:dyDescent="0.25">
      <c r="A1517" s="26"/>
      <c r="B1517" s="25"/>
      <c r="C1517" s="25"/>
      <c r="D1517"/>
      <c r="F1517"/>
      <c r="G1517" s="20"/>
    </row>
    <row r="1518" spans="1:7" ht="12.5" x14ac:dyDescent="0.25">
      <c r="A1518" s="26"/>
      <c r="B1518" s="25"/>
      <c r="C1518" s="25"/>
      <c r="D1518"/>
      <c r="F1518"/>
      <c r="G1518" s="20"/>
    </row>
    <row r="1519" spans="1:7" ht="12.5" x14ac:dyDescent="0.25">
      <c r="A1519" s="26"/>
      <c r="B1519" s="25"/>
      <c r="C1519" s="25"/>
      <c r="D1519"/>
      <c r="F1519"/>
      <c r="G1519" s="20"/>
    </row>
    <row r="1520" spans="1:7" ht="12.5" x14ac:dyDescent="0.25">
      <c r="A1520" s="26"/>
      <c r="B1520" s="25"/>
      <c r="C1520" s="25"/>
      <c r="D1520"/>
      <c r="F1520"/>
      <c r="G1520" s="20"/>
    </row>
    <row r="1521" spans="1:7" ht="12.5" x14ac:dyDescent="0.25">
      <c r="A1521" s="26"/>
      <c r="B1521" s="25"/>
      <c r="C1521" s="25"/>
      <c r="D1521"/>
      <c r="F1521"/>
      <c r="G1521" s="20"/>
    </row>
    <row r="1522" spans="1:7" ht="12.5" x14ac:dyDescent="0.25">
      <c r="A1522" s="26"/>
      <c r="B1522" s="25"/>
      <c r="C1522" s="25"/>
      <c r="D1522"/>
      <c r="F1522"/>
      <c r="G1522" s="20"/>
    </row>
    <row r="1523" spans="1:7" ht="12.5" x14ac:dyDescent="0.25">
      <c r="A1523" s="26"/>
      <c r="B1523" s="25"/>
      <c r="C1523" s="25"/>
      <c r="D1523"/>
      <c r="F1523"/>
      <c r="G1523" s="20"/>
    </row>
    <row r="1524" spans="1:7" ht="12.5" x14ac:dyDescent="0.25">
      <c r="A1524" s="26"/>
      <c r="B1524" s="25"/>
      <c r="C1524" s="25"/>
      <c r="D1524"/>
      <c r="F1524"/>
      <c r="G1524" s="20"/>
    </row>
    <row r="1525" spans="1:7" ht="12.5" x14ac:dyDescent="0.25">
      <c r="A1525" s="26"/>
      <c r="B1525" s="25"/>
      <c r="C1525" s="25"/>
      <c r="D1525"/>
      <c r="F1525"/>
      <c r="G1525" s="20"/>
    </row>
    <row r="1526" spans="1:7" ht="12.5" x14ac:dyDescent="0.25">
      <c r="A1526" s="26"/>
      <c r="B1526" s="25"/>
      <c r="C1526" s="25"/>
      <c r="D1526"/>
      <c r="F1526"/>
      <c r="G1526" s="20"/>
    </row>
    <row r="1527" spans="1:7" ht="12.5" x14ac:dyDescent="0.25">
      <c r="A1527" s="26"/>
      <c r="B1527" s="25"/>
      <c r="C1527" s="25"/>
      <c r="D1527"/>
      <c r="F1527"/>
      <c r="G1527" s="20"/>
    </row>
    <row r="1528" spans="1:7" ht="12.5" x14ac:dyDescent="0.25">
      <c r="A1528" s="26"/>
      <c r="B1528" s="25"/>
      <c r="C1528" s="25"/>
      <c r="D1528"/>
      <c r="F1528"/>
      <c r="G1528" s="20"/>
    </row>
    <row r="1529" spans="1:7" ht="12.5" x14ac:dyDescent="0.25">
      <c r="A1529" s="26"/>
      <c r="B1529" s="25"/>
      <c r="C1529" s="25"/>
      <c r="D1529"/>
      <c r="F1529"/>
      <c r="G1529" s="20"/>
    </row>
    <row r="1530" spans="1:7" ht="12.5" x14ac:dyDescent="0.25">
      <c r="A1530" s="26"/>
      <c r="B1530" s="25"/>
      <c r="C1530" s="25"/>
      <c r="D1530"/>
      <c r="F1530"/>
      <c r="G1530" s="20"/>
    </row>
    <row r="1531" spans="1:7" ht="12.5" x14ac:dyDescent="0.25">
      <c r="A1531" s="26"/>
      <c r="B1531" s="25"/>
      <c r="C1531" s="25"/>
      <c r="D1531"/>
      <c r="F1531"/>
      <c r="G1531" s="20"/>
    </row>
    <row r="1532" spans="1:7" ht="12.5" x14ac:dyDescent="0.25">
      <c r="A1532" s="26"/>
      <c r="B1532" s="25"/>
      <c r="C1532" s="25"/>
      <c r="D1532"/>
      <c r="F1532"/>
      <c r="G1532" s="20"/>
    </row>
    <row r="1533" spans="1:7" ht="12.5" x14ac:dyDescent="0.25">
      <c r="A1533" s="26"/>
      <c r="B1533" s="25"/>
      <c r="C1533" s="25"/>
      <c r="D1533"/>
      <c r="F1533"/>
      <c r="G1533" s="20"/>
    </row>
    <row r="1534" spans="1:7" ht="12.5" x14ac:dyDescent="0.25">
      <c r="A1534" s="26"/>
      <c r="B1534" s="25"/>
      <c r="C1534" s="25"/>
      <c r="D1534"/>
      <c r="F1534"/>
      <c r="G1534" s="20"/>
    </row>
    <row r="1535" spans="1:7" ht="12.5" x14ac:dyDescent="0.25">
      <c r="A1535" s="26"/>
      <c r="B1535" s="25"/>
      <c r="C1535" s="25"/>
      <c r="D1535"/>
      <c r="F1535"/>
      <c r="G1535" s="20"/>
    </row>
    <row r="1536" spans="1:7" ht="12.5" x14ac:dyDescent="0.25">
      <c r="A1536" s="26"/>
      <c r="B1536" s="25"/>
      <c r="C1536" s="25"/>
      <c r="D1536"/>
      <c r="F1536"/>
      <c r="G1536" s="20"/>
    </row>
    <row r="1537" spans="1:7" ht="12.5" x14ac:dyDescent="0.25">
      <c r="A1537" s="26"/>
      <c r="B1537" s="25"/>
      <c r="C1537" s="25"/>
      <c r="D1537"/>
      <c r="F1537"/>
      <c r="G1537" s="20"/>
    </row>
    <row r="1538" spans="1:7" ht="12.5" x14ac:dyDescent="0.25">
      <c r="A1538" s="26"/>
      <c r="B1538" s="25"/>
      <c r="C1538" s="25"/>
      <c r="D1538"/>
      <c r="F1538"/>
      <c r="G1538" s="20"/>
    </row>
    <row r="1539" spans="1:7" ht="12.5" x14ac:dyDescent="0.25">
      <c r="A1539" s="26"/>
      <c r="B1539" s="25"/>
      <c r="C1539" s="25"/>
      <c r="D1539"/>
      <c r="F1539"/>
      <c r="G1539" s="20"/>
    </row>
    <row r="1540" spans="1:7" ht="12.5" x14ac:dyDescent="0.25">
      <c r="A1540" s="26"/>
      <c r="B1540" s="25"/>
      <c r="C1540" s="25"/>
      <c r="D1540"/>
      <c r="F1540"/>
      <c r="G1540" s="20"/>
    </row>
    <row r="1541" spans="1:7" ht="12.5" x14ac:dyDescent="0.25">
      <c r="A1541" s="26"/>
      <c r="B1541" s="25"/>
      <c r="C1541" s="25"/>
      <c r="D1541"/>
      <c r="F1541"/>
      <c r="G1541" s="20"/>
    </row>
    <row r="1542" spans="1:7" ht="12.5" x14ac:dyDescent="0.25">
      <c r="A1542" s="26"/>
      <c r="B1542" s="25"/>
      <c r="C1542" s="25"/>
      <c r="D1542"/>
      <c r="F1542"/>
      <c r="G1542" s="20"/>
    </row>
    <row r="1543" spans="1:7" ht="12.5" x14ac:dyDescent="0.25">
      <c r="A1543" s="26"/>
      <c r="B1543" s="25"/>
      <c r="C1543" s="25"/>
      <c r="D1543"/>
      <c r="F1543"/>
      <c r="G1543" s="20"/>
    </row>
    <row r="1544" spans="1:7" ht="12.5" x14ac:dyDescent="0.25">
      <c r="A1544" s="26"/>
      <c r="B1544" s="25"/>
      <c r="C1544" s="25"/>
      <c r="D1544"/>
      <c r="F1544"/>
      <c r="G1544" s="20"/>
    </row>
    <row r="1545" spans="1:7" ht="12.5" x14ac:dyDescent="0.25">
      <c r="A1545" s="26"/>
      <c r="B1545" s="25"/>
      <c r="C1545" s="25"/>
      <c r="D1545"/>
      <c r="F1545"/>
      <c r="G1545" s="20"/>
    </row>
    <row r="1546" spans="1:7" ht="12.5" x14ac:dyDescent="0.25">
      <c r="A1546" s="26"/>
      <c r="B1546" s="25"/>
      <c r="C1546" s="25"/>
      <c r="D1546"/>
      <c r="F1546"/>
      <c r="G1546" s="20"/>
    </row>
    <row r="1547" spans="1:7" ht="12.5" x14ac:dyDescent="0.25">
      <c r="A1547" s="26"/>
      <c r="B1547" s="25"/>
      <c r="C1547" s="25"/>
      <c r="D1547"/>
      <c r="F1547"/>
      <c r="G1547" s="20"/>
    </row>
    <row r="1548" spans="1:7" ht="12.5" x14ac:dyDescent="0.25">
      <c r="A1548" s="26"/>
      <c r="B1548" s="25"/>
      <c r="C1548" s="25"/>
      <c r="D1548"/>
      <c r="F1548"/>
      <c r="G1548" s="20"/>
    </row>
    <row r="1549" spans="1:7" ht="12.5" x14ac:dyDescent="0.25">
      <c r="A1549" s="26"/>
      <c r="B1549" s="25"/>
      <c r="C1549" s="25"/>
      <c r="D1549"/>
      <c r="F1549"/>
      <c r="G1549" s="20"/>
    </row>
    <row r="1550" spans="1:7" ht="12.5" x14ac:dyDescent="0.25">
      <c r="A1550" s="26"/>
      <c r="B1550" s="25"/>
      <c r="C1550" s="25"/>
      <c r="D1550"/>
      <c r="F1550"/>
      <c r="G1550" s="20"/>
    </row>
    <row r="1551" spans="1:7" ht="12.5" x14ac:dyDescent="0.25">
      <c r="A1551" s="26"/>
      <c r="B1551" s="25"/>
      <c r="C1551" s="25"/>
      <c r="D1551"/>
      <c r="F1551"/>
      <c r="G1551" s="20"/>
    </row>
    <row r="1552" spans="1:7" ht="12.5" x14ac:dyDescent="0.25">
      <c r="A1552" s="26"/>
      <c r="B1552" s="25"/>
      <c r="C1552" s="25"/>
      <c r="D1552"/>
      <c r="F1552"/>
      <c r="G1552" s="20"/>
    </row>
    <row r="1553" spans="1:7" ht="12.5" x14ac:dyDescent="0.25">
      <c r="A1553" s="26"/>
      <c r="B1553" s="25"/>
      <c r="C1553" s="25"/>
      <c r="D1553"/>
      <c r="F1553"/>
      <c r="G1553" s="20"/>
    </row>
    <row r="1554" spans="1:7" ht="12.5" x14ac:dyDescent="0.25">
      <c r="A1554" s="26"/>
      <c r="B1554" s="25"/>
      <c r="C1554" s="25"/>
      <c r="D1554"/>
      <c r="F1554"/>
      <c r="G1554" s="20"/>
    </row>
    <row r="1555" spans="1:7" ht="12.5" x14ac:dyDescent="0.25">
      <c r="A1555" s="26"/>
      <c r="B1555" s="25"/>
      <c r="C1555" s="25"/>
      <c r="D1555"/>
      <c r="F1555"/>
      <c r="G1555" s="20"/>
    </row>
    <row r="1556" spans="1:7" ht="12.5" x14ac:dyDescent="0.25">
      <c r="A1556" s="26"/>
      <c r="B1556" s="25"/>
      <c r="C1556" s="25"/>
      <c r="D1556"/>
      <c r="F1556"/>
      <c r="G1556" s="20"/>
    </row>
    <row r="1557" spans="1:7" ht="12.5" x14ac:dyDescent="0.25">
      <c r="A1557" s="26"/>
      <c r="B1557" s="25"/>
      <c r="C1557" s="25"/>
      <c r="D1557"/>
      <c r="F1557"/>
      <c r="G1557" s="20"/>
    </row>
    <row r="1558" spans="1:7" ht="12.5" x14ac:dyDescent="0.25">
      <c r="A1558" s="26"/>
      <c r="B1558" s="25"/>
      <c r="C1558" s="25"/>
      <c r="D1558"/>
      <c r="F1558"/>
      <c r="G1558" s="20"/>
    </row>
    <row r="1559" spans="1:7" ht="12.5" x14ac:dyDescent="0.25">
      <c r="A1559" s="26"/>
      <c r="B1559" s="25"/>
      <c r="C1559" s="25"/>
      <c r="D1559"/>
      <c r="F1559"/>
      <c r="G1559" s="20"/>
    </row>
    <row r="1560" spans="1:7" ht="12.5" x14ac:dyDescent="0.25">
      <c r="A1560" s="26"/>
      <c r="B1560" s="25"/>
      <c r="C1560" s="25"/>
      <c r="D1560"/>
      <c r="F1560"/>
      <c r="G1560" s="20"/>
    </row>
    <row r="1561" spans="1:7" ht="12.5" x14ac:dyDescent="0.25">
      <c r="A1561" s="26"/>
      <c r="B1561" s="25"/>
      <c r="C1561" s="25"/>
      <c r="D1561"/>
      <c r="F1561"/>
      <c r="G1561" s="20"/>
    </row>
    <row r="1562" spans="1:7" ht="12.5" x14ac:dyDescent="0.25">
      <c r="A1562" s="26"/>
      <c r="B1562" s="25"/>
      <c r="C1562" s="25"/>
      <c r="D1562"/>
      <c r="F1562"/>
      <c r="G1562" s="20"/>
    </row>
    <row r="1563" spans="1:7" ht="12.5" x14ac:dyDescent="0.25">
      <c r="A1563" s="26"/>
      <c r="B1563" s="25"/>
      <c r="C1563" s="25"/>
      <c r="D1563"/>
      <c r="F1563"/>
      <c r="G1563" s="20"/>
    </row>
    <row r="1564" spans="1:7" ht="12.5" x14ac:dyDescent="0.25">
      <c r="A1564" s="26"/>
      <c r="B1564" s="25"/>
      <c r="C1564" s="25"/>
      <c r="D1564"/>
      <c r="F1564"/>
      <c r="G1564" s="20"/>
    </row>
    <row r="1565" spans="1:7" ht="12.5" x14ac:dyDescent="0.25">
      <c r="A1565" s="26"/>
      <c r="B1565" s="25"/>
      <c r="C1565" s="25"/>
      <c r="D1565"/>
      <c r="F1565"/>
      <c r="G1565" s="20"/>
    </row>
    <row r="1566" spans="1:7" ht="12.5" x14ac:dyDescent="0.25">
      <c r="A1566" s="26"/>
      <c r="B1566" s="25"/>
      <c r="C1566" s="25"/>
      <c r="D1566"/>
      <c r="F1566"/>
      <c r="G1566" s="20"/>
    </row>
    <row r="1567" spans="1:7" ht="12.5" x14ac:dyDescent="0.25">
      <c r="A1567" s="26"/>
      <c r="B1567" s="25"/>
      <c r="C1567" s="25"/>
      <c r="D1567"/>
      <c r="F1567"/>
      <c r="G1567" s="20"/>
    </row>
    <row r="1568" spans="1:7" ht="12.5" x14ac:dyDescent="0.25">
      <c r="A1568" s="26"/>
      <c r="B1568" s="25"/>
      <c r="C1568" s="25"/>
      <c r="D1568"/>
      <c r="F1568"/>
      <c r="G1568" s="20"/>
    </row>
    <row r="1569" spans="1:7" ht="12.5" x14ac:dyDescent="0.25">
      <c r="A1569" s="26"/>
      <c r="B1569" s="25"/>
      <c r="C1569" s="25"/>
      <c r="D1569"/>
      <c r="F1569"/>
      <c r="G1569" s="20"/>
    </row>
    <row r="1570" spans="1:7" ht="12.5" x14ac:dyDescent="0.25">
      <c r="A1570" s="26"/>
      <c r="B1570" s="25"/>
      <c r="C1570" s="25"/>
      <c r="D1570"/>
      <c r="F1570"/>
      <c r="G1570" s="20"/>
    </row>
    <row r="1571" spans="1:7" ht="12.5" x14ac:dyDescent="0.25">
      <c r="A1571" s="26"/>
      <c r="B1571" s="25"/>
      <c r="C1571" s="25"/>
      <c r="D1571"/>
      <c r="F1571"/>
      <c r="G1571" s="20"/>
    </row>
    <row r="1572" spans="1:7" ht="12.5" x14ac:dyDescent="0.25">
      <c r="A1572" s="26"/>
      <c r="B1572" s="25"/>
      <c r="C1572" s="25"/>
      <c r="D1572"/>
      <c r="F1572"/>
      <c r="G1572" s="20"/>
    </row>
    <row r="1573" spans="1:7" ht="12.5" x14ac:dyDescent="0.25">
      <c r="A1573" s="26"/>
      <c r="B1573" s="25"/>
      <c r="C1573" s="25"/>
      <c r="D1573"/>
      <c r="F1573"/>
      <c r="G1573" s="20"/>
    </row>
    <row r="1574" spans="1:7" ht="12.5" x14ac:dyDescent="0.25">
      <c r="A1574" s="26"/>
      <c r="B1574" s="25"/>
      <c r="C1574" s="25"/>
      <c r="D1574"/>
      <c r="F1574"/>
      <c r="G1574" s="20"/>
    </row>
    <row r="1575" spans="1:7" ht="12.5" x14ac:dyDescent="0.25">
      <c r="A1575" s="26"/>
      <c r="B1575" s="25"/>
      <c r="C1575" s="25"/>
      <c r="D1575"/>
      <c r="F1575"/>
      <c r="G1575" s="20"/>
    </row>
    <row r="1576" spans="1:7" ht="12.5" x14ac:dyDescent="0.25">
      <c r="A1576" s="26"/>
      <c r="B1576" s="25"/>
      <c r="C1576" s="25"/>
      <c r="D1576"/>
      <c r="F1576"/>
      <c r="G1576" s="20"/>
    </row>
    <row r="1577" spans="1:7" ht="12.5" x14ac:dyDescent="0.25">
      <c r="A1577" s="26"/>
      <c r="B1577" s="25"/>
      <c r="C1577" s="25"/>
      <c r="D1577"/>
      <c r="F1577"/>
      <c r="G1577" s="20"/>
    </row>
    <row r="1578" spans="1:7" ht="12.5" x14ac:dyDescent="0.25">
      <c r="A1578" s="26"/>
      <c r="B1578" s="25"/>
      <c r="C1578" s="25"/>
      <c r="D1578"/>
      <c r="F1578"/>
      <c r="G1578" s="20"/>
    </row>
    <row r="1579" spans="1:7" ht="12.5" x14ac:dyDescent="0.25">
      <c r="A1579" s="26"/>
      <c r="B1579" s="25"/>
      <c r="C1579" s="25"/>
      <c r="D1579"/>
      <c r="F1579"/>
      <c r="G1579" s="20"/>
    </row>
    <row r="1580" spans="1:7" ht="12.5" x14ac:dyDescent="0.25">
      <c r="A1580" s="26"/>
      <c r="B1580" s="25"/>
      <c r="C1580" s="25"/>
      <c r="D1580"/>
      <c r="F1580"/>
      <c r="G1580" s="20"/>
    </row>
    <row r="1581" spans="1:7" ht="12.5" x14ac:dyDescent="0.25">
      <c r="A1581" s="26"/>
      <c r="B1581" s="25"/>
      <c r="C1581" s="25"/>
      <c r="D1581"/>
      <c r="F1581"/>
      <c r="G1581" s="20"/>
    </row>
    <row r="1582" spans="1:7" ht="12.5" x14ac:dyDescent="0.25">
      <c r="A1582" s="26"/>
      <c r="B1582" s="25"/>
      <c r="C1582" s="25"/>
      <c r="D1582"/>
      <c r="F1582"/>
      <c r="G1582" s="20"/>
    </row>
    <row r="1583" spans="1:7" ht="12.5" x14ac:dyDescent="0.25">
      <c r="A1583" s="26"/>
      <c r="B1583" s="25"/>
      <c r="C1583" s="25"/>
      <c r="D1583"/>
      <c r="F1583"/>
      <c r="G1583" s="20"/>
    </row>
    <row r="1584" spans="1:7" ht="12.5" x14ac:dyDescent="0.25">
      <c r="A1584" s="26"/>
      <c r="B1584" s="25"/>
      <c r="C1584" s="25"/>
      <c r="D1584"/>
      <c r="F1584"/>
      <c r="G1584" s="20"/>
    </row>
    <row r="1585" spans="1:7" ht="12.5" x14ac:dyDescent="0.25">
      <c r="A1585" s="26"/>
      <c r="B1585" s="25"/>
      <c r="C1585" s="25"/>
      <c r="D1585"/>
      <c r="F1585"/>
      <c r="G1585" s="20"/>
    </row>
    <row r="1586" spans="1:7" ht="12.5" x14ac:dyDescent="0.25">
      <c r="A1586" s="26"/>
      <c r="B1586" s="25"/>
      <c r="C1586" s="25"/>
      <c r="D1586"/>
      <c r="F1586"/>
      <c r="G1586" s="20"/>
    </row>
    <row r="1587" spans="1:7" ht="12.5" x14ac:dyDescent="0.25">
      <c r="A1587" s="26"/>
      <c r="B1587" s="25"/>
      <c r="C1587" s="25"/>
      <c r="D1587"/>
      <c r="F1587"/>
      <c r="G1587" s="20"/>
    </row>
    <row r="1588" spans="1:7" ht="12.5" x14ac:dyDescent="0.25">
      <c r="A1588" s="26"/>
      <c r="B1588" s="25"/>
      <c r="C1588" s="25"/>
      <c r="D1588"/>
      <c r="F1588"/>
      <c r="G1588" s="20"/>
    </row>
    <row r="1589" spans="1:7" ht="12.5" x14ac:dyDescent="0.25">
      <c r="A1589" s="26"/>
      <c r="B1589" s="25"/>
      <c r="C1589" s="25"/>
      <c r="D1589"/>
      <c r="F1589"/>
      <c r="G1589" s="20"/>
    </row>
    <row r="1590" spans="1:7" ht="12.5" x14ac:dyDescent="0.25">
      <c r="A1590" s="26"/>
      <c r="B1590" s="25"/>
      <c r="C1590" s="25"/>
      <c r="D1590"/>
      <c r="F1590"/>
      <c r="G1590" s="20"/>
    </row>
    <row r="1591" spans="1:7" ht="12.5" x14ac:dyDescent="0.25">
      <c r="A1591" s="26"/>
      <c r="B1591" s="25"/>
      <c r="C1591" s="25"/>
      <c r="D1591"/>
      <c r="F1591"/>
      <c r="G1591" s="20"/>
    </row>
    <row r="1592" spans="1:7" ht="12.5" x14ac:dyDescent="0.25">
      <c r="A1592" s="26"/>
      <c r="B1592" s="25"/>
      <c r="C1592" s="25"/>
      <c r="D1592"/>
      <c r="F1592"/>
      <c r="G1592" s="20"/>
    </row>
    <row r="1593" spans="1:7" ht="12.5" x14ac:dyDescent="0.25">
      <c r="A1593" s="26"/>
      <c r="B1593" s="25"/>
      <c r="C1593" s="25"/>
      <c r="D1593"/>
      <c r="F1593"/>
      <c r="G1593" s="20"/>
    </row>
    <row r="1594" spans="1:7" ht="12.5" x14ac:dyDescent="0.25">
      <c r="A1594" s="26"/>
      <c r="B1594" s="25"/>
      <c r="C1594" s="25"/>
      <c r="D1594"/>
      <c r="F1594"/>
      <c r="G1594" s="20"/>
    </row>
    <row r="1595" spans="1:7" ht="12.5" x14ac:dyDescent="0.25">
      <c r="A1595" s="26"/>
      <c r="B1595" s="25"/>
      <c r="C1595" s="25"/>
      <c r="D1595"/>
      <c r="F1595"/>
      <c r="G1595" s="20"/>
    </row>
    <row r="1596" spans="1:7" ht="12.5" x14ac:dyDescent="0.25">
      <c r="A1596" s="26"/>
      <c r="B1596" s="25"/>
      <c r="C1596" s="25"/>
      <c r="D1596"/>
      <c r="F1596"/>
      <c r="G1596" s="20"/>
    </row>
    <row r="1597" spans="1:7" ht="12.5" x14ac:dyDescent="0.25">
      <c r="A1597" s="26"/>
      <c r="B1597" s="25"/>
      <c r="C1597" s="25"/>
      <c r="D1597"/>
      <c r="F1597"/>
      <c r="G1597" s="20"/>
    </row>
    <row r="1598" spans="1:7" ht="12.5" x14ac:dyDescent="0.25">
      <c r="A1598" s="26"/>
      <c r="B1598" s="25"/>
      <c r="C1598" s="25"/>
      <c r="D1598"/>
      <c r="F1598"/>
      <c r="G1598" s="20"/>
    </row>
    <row r="1599" spans="1:7" ht="12.5" x14ac:dyDescent="0.25">
      <c r="A1599" s="26"/>
      <c r="B1599" s="25"/>
      <c r="C1599" s="25"/>
      <c r="D1599"/>
      <c r="F1599"/>
      <c r="G1599" s="20"/>
    </row>
    <row r="1600" spans="1:7" ht="12.5" x14ac:dyDescent="0.25">
      <c r="A1600" s="26"/>
      <c r="B1600" s="25"/>
      <c r="C1600" s="25"/>
      <c r="D1600"/>
      <c r="F1600"/>
      <c r="G1600" s="20"/>
    </row>
    <row r="1601" spans="1:7" ht="12.5" x14ac:dyDescent="0.25">
      <c r="A1601" s="26"/>
      <c r="B1601" s="25"/>
      <c r="C1601" s="25"/>
      <c r="D1601"/>
      <c r="F1601"/>
      <c r="G1601" s="20"/>
    </row>
    <row r="1602" spans="1:7" ht="12.5" x14ac:dyDescent="0.25">
      <c r="A1602" s="26"/>
      <c r="B1602" s="25"/>
      <c r="C1602" s="25"/>
      <c r="D1602"/>
      <c r="F1602"/>
      <c r="G1602" s="20"/>
    </row>
    <row r="1603" spans="1:7" ht="12.5" x14ac:dyDescent="0.25">
      <c r="A1603" s="26"/>
      <c r="B1603" s="25"/>
      <c r="C1603" s="25"/>
      <c r="D1603"/>
      <c r="F1603"/>
      <c r="G1603" s="20"/>
    </row>
    <row r="1604" spans="1:7" ht="12.5" x14ac:dyDescent="0.25">
      <c r="A1604" s="26"/>
      <c r="B1604" s="25"/>
      <c r="C1604" s="25"/>
      <c r="D1604"/>
      <c r="F1604"/>
      <c r="G1604" s="20"/>
    </row>
    <row r="1605" spans="1:7" ht="12.5" x14ac:dyDescent="0.25">
      <c r="A1605" s="26"/>
      <c r="B1605" s="25"/>
      <c r="C1605" s="25"/>
      <c r="D1605"/>
      <c r="F1605"/>
      <c r="G1605" s="20"/>
    </row>
    <row r="1606" spans="1:7" ht="12.5" x14ac:dyDescent="0.25">
      <c r="A1606" s="26"/>
      <c r="B1606" s="25"/>
      <c r="C1606" s="25"/>
      <c r="D1606"/>
      <c r="F1606"/>
      <c r="G1606" s="20"/>
    </row>
    <row r="1607" spans="1:7" ht="12.5" x14ac:dyDescent="0.25">
      <c r="A1607" s="26"/>
      <c r="B1607" s="25"/>
      <c r="C1607" s="25"/>
      <c r="D1607"/>
      <c r="F1607"/>
      <c r="G1607" s="20"/>
    </row>
    <row r="1608" spans="1:7" ht="12.5" x14ac:dyDescent="0.25">
      <c r="A1608" s="26"/>
      <c r="B1608" s="25"/>
      <c r="C1608" s="25"/>
      <c r="D1608"/>
      <c r="F1608"/>
      <c r="G1608" s="20"/>
    </row>
    <row r="1609" spans="1:7" ht="12.5" x14ac:dyDescent="0.25">
      <c r="A1609" s="26"/>
      <c r="B1609" s="25"/>
      <c r="C1609" s="25"/>
      <c r="D1609"/>
      <c r="F1609"/>
      <c r="G1609" s="20"/>
    </row>
    <row r="1610" spans="1:7" ht="12.5" x14ac:dyDescent="0.25">
      <c r="A1610" s="26"/>
      <c r="B1610" s="25"/>
      <c r="C1610" s="25"/>
      <c r="D1610"/>
      <c r="F1610"/>
      <c r="G1610" s="20"/>
    </row>
    <row r="1611" spans="1:7" ht="12.5" x14ac:dyDescent="0.25">
      <c r="A1611" s="26"/>
      <c r="B1611" s="25"/>
      <c r="C1611" s="25"/>
      <c r="D1611"/>
      <c r="F1611"/>
      <c r="G1611" s="20"/>
    </row>
    <row r="1612" spans="1:7" ht="12.5" x14ac:dyDescent="0.25">
      <c r="A1612" s="26"/>
      <c r="B1612" s="25"/>
      <c r="C1612" s="25"/>
      <c r="D1612"/>
      <c r="F1612"/>
      <c r="G1612" s="20"/>
    </row>
    <row r="1613" spans="1:7" ht="12.5" x14ac:dyDescent="0.25">
      <c r="A1613" s="26"/>
      <c r="B1613" s="25"/>
      <c r="C1613" s="25"/>
      <c r="D1613"/>
      <c r="F1613"/>
      <c r="G1613" s="20"/>
    </row>
    <row r="1614" spans="1:7" ht="12.5" x14ac:dyDescent="0.25">
      <c r="A1614" s="26"/>
      <c r="B1614" s="25"/>
      <c r="C1614" s="25"/>
      <c r="D1614"/>
      <c r="F1614"/>
      <c r="G1614" s="20"/>
    </row>
    <row r="1615" spans="1:7" ht="12.5" x14ac:dyDescent="0.25">
      <c r="A1615" s="26"/>
      <c r="B1615" s="25"/>
      <c r="C1615" s="25"/>
      <c r="D1615"/>
      <c r="F1615"/>
      <c r="G1615" s="20"/>
    </row>
    <row r="1616" spans="1:7" ht="12.5" x14ac:dyDescent="0.25">
      <c r="A1616" s="26"/>
      <c r="B1616" s="25"/>
      <c r="C1616" s="25"/>
      <c r="D1616"/>
      <c r="F1616"/>
      <c r="G1616" s="20"/>
    </row>
    <row r="1617" spans="1:7" ht="12.5" x14ac:dyDescent="0.25">
      <c r="A1617" s="26"/>
      <c r="B1617" s="25"/>
      <c r="C1617" s="25"/>
      <c r="D1617"/>
      <c r="F1617"/>
      <c r="G1617" s="20"/>
    </row>
    <row r="1618" spans="1:7" ht="12.5" x14ac:dyDescent="0.25">
      <c r="A1618" s="26"/>
      <c r="B1618" s="25"/>
      <c r="C1618" s="25"/>
      <c r="D1618"/>
      <c r="F1618"/>
      <c r="G1618" s="20"/>
    </row>
    <row r="1619" spans="1:7" ht="12.5" x14ac:dyDescent="0.25">
      <c r="A1619" s="26"/>
      <c r="B1619" s="25"/>
      <c r="C1619" s="25"/>
      <c r="D1619"/>
      <c r="F1619"/>
      <c r="G1619" s="20"/>
    </row>
    <row r="1620" spans="1:7" ht="12.5" x14ac:dyDescent="0.25">
      <c r="A1620" s="26"/>
      <c r="B1620" s="25"/>
      <c r="C1620" s="25"/>
      <c r="D1620"/>
      <c r="F1620"/>
      <c r="G1620" s="20"/>
    </row>
    <row r="1621" spans="1:7" ht="12.5" x14ac:dyDescent="0.25">
      <c r="A1621" s="26"/>
      <c r="B1621" s="25"/>
      <c r="C1621" s="25"/>
      <c r="D1621"/>
      <c r="F1621"/>
      <c r="G1621" s="20"/>
    </row>
    <row r="1622" spans="1:7" ht="12.5" x14ac:dyDescent="0.25">
      <c r="A1622" s="26"/>
      <c r="B1622" s="25"/>
      <c r="C1622" s="25"/>
      <c r="D1622"/>
      <c r="F1622"/>
      <c r="G1622" s="20"/>
    </row>
    <row r="1623" spans="1:7" ht="12.5" x14ac:dyDescent="0.25">
      <c r="A1623" s="26"/>
      <c r="B1623" s="25"/>
      <c r="C1623" s="25"/>
      <c r="D1623"/>
      <c r="F1623"/>
      <c r="G1623" s="20"/>
    </row>
    <row r="1624" spans="1:7" ht="12.5" x14ac:dyDescent="0.25">
      <c r="A1624" s="26"/>
      <c r="B1624" s="25"/>
      <c r="C1624" s="25"/>
      <c r="D1624"/>
      <c r="F1624"/>
      <c r="G1624" s="20"/>
    </row>
    <row r="1625" spans="1:7" ht="12.5" x14ac:dyDescent="0.25">
      <c r="A1625" s="26"/>
      <c r="B1625" s="25"/>
      <c r="C1625" s="25"/>
      <c r="D1625"/>
      <c r="F1625"/>
      <c r="G1625" s="20"/>
    </row>
    <row r="1626" spans="1:7" ht="12.5" x14ac:dyDescent="0.25">
      <c r="A1626" s="26"/>
      <c r="B1626" s="25"/>
      <c r="C1626" s="25"/>
      <c r="D1626"/>
      <c r="F1626"/>
      <c r="G1626" s="20"/>
    </row>
    <row r="1627" spans="1:7" ht="12.5" x14ac:dyDescent="0.25">
      <c r="A1627" s="26"/>
      <c r="B1627" s="25"/>
      <c r="C1627" s="25"/>
      <c r="D1627"/>
      <c r="F1627"/>
      <c r="G1627" s="20"/>
    </row>
    <row r="1628" spans="1:7" ht="12.5" x14ac:dyDescent="0.25">
      <c r="A1628" s="26"/>
      <c r="B1628" s="25"/>
      <c r="C1628" s="25"/>
      <c r="D1628"/>
      <c r="F1628"/>
      <c r="G1628" s="20"/>
    </row>
    <row r="1629" spans="1:7" ht="12.5" x14ac:dyDescent="0.25">
      <c r="A1629" s="26"/>
      <c r="B1629" s="25"/>
      <c r="C1629" s="25"/>
      <c r="D1629"/>
      <c r="F1629"/>
      <c r="G1629" s="20"/>
    </row>
    <row r="1630" spans="1:7" ht="12.5" x14ac:dyDescent="0.25">
      <c r="A1630" s="26"/>
      <c r="B1630" s="25"/>
      <c r="C1630" s="25"/>
      <c r="D1630"/>
      <c r="F1630"/>
      <c r="G1630" s="20"/>
    </row>
    <row r="1631" spans="1:7" ht="12.5" x14ac:dyDescent="0.25">
      <c r="A1631" s="26"/>
      <c r="B1631" s="25"/>
      <c r="C1631" s="25"/>
      <c r="D1631"/>
      <c r="F1631"/>
      <c r="G1631" s="20"/>
    </row>
    <row r="1632" spans="1:7" ht="12.5" x14ac:dyDescent="0.25">
      <c r="A1632" s="26"/>
      <c r="B1632" s="25"/>
      <c r="C1632" s="25"/>
      <c r="D1632"/>
      <c r="F1632"/>
      <c r="G1632" s="20"/>
    </row>
    <row r="1633" spans="1:7" ht="12.5" x14ac:dyDescent="0.25">
      <c r="A1633" s="26"/>
      <c r="B1633" s="25"/>
      <c r="C1633" s="25"/>
      <c r="D1633"/>
      <c r="F1633"/>
      <c r="G1633" s="20"/>
    </row>
    <row r="1634" spans="1:7" ht="12.5" x14ac:dyDescent="0.25">
      <c r="A1634" s="26"/>
      <c r="B1634" s="25"/>
      <c r="C1634" s="25"/>
      <c r="D1634"/>
      <c r="F1634"/>
      <c r="G1634" s="20"/>
    </row>
    <row r="1635" spans="1:7" ht="12.5" x14ac:dyDescent="0.25">
      <c r="A1635" s="26"/>
      <c r="B1635" s="25"/>
      <c r="C1635" s="25"/>
      <c r="D1635"/>
      <c r="F1635"/>
      <c r="G1635" s="20"/>
    </row>
    <row r="1636" spans="1:7" ht="12.5" x14ac:dyDescent="0.25">
      <c r="A1636" s="26"/>
      <c r="B1636" s="25"/>
      <c r="C1636" s="25"/>
      <c r="D1636"/>
      <c r="F1636"/>
      <c r="G1636" s="20"/>
    </row>
    <row r="1637" spans="1:7" ht="12.5" x14ac:dyDescent="0.25">
      <c r="A1637" s="26"/>
      <c r="B1637" s="25"/>
      <c r="C1637" s="25"/>
      <c r="D1637"/>
      <c r="F1637"/>
      <c r="G1637" s="20"/>
    </row>
    <row r="1638" spans="1:7" ht="12.5" x14ac:dyDescent="0.25">
      <c r="A1638" s="26"/>
      <c r="B1638" s="25"/>
      <c r="C1638" s="25"/>
      <c r="D1638"/>
      <c r="F1638"/>
      <c r="G1638" s="20"/>
    </row>
    <row r="1639" spans="1:7" ht="12.5" x14ac:dyDescent="0.25">
      <c r="A1639" s="26"/>
      <c r="B1639" s="25"/>
      <c r="C1639" s="25"/>
      <c r="D1639"/>
      <c r="F1639"/>
      <c r="G1639" s="20"/>
    </row>
    <row r="1640" spans="1:7" ht="12.5" x14ac:dyDescent="0.25">
      <c r="A1640" s="26"/>
      <c r="B1640" s="25"/>
      <c r="C1640" s="25"/>
      <c r="D1640"/>
      <c r="F1640"/>
      <c r="G1640" s="20"/>
    </row>
    <row r="1641" spans="1:7" ht="12.5" x14ac:dyDescent="0.25">
      <c r="A1641" s="26"/>
      <c r="B1641" s="25"/>
      <c r="C1641" s="25"/>
      <c r="D1641"/>
      <c r="F1641"/>
      <c r="G1641" s="20"/>
    </row>
    <row r="1642" spans="1:7" ht="12.5" x14ac:dyDescent="0.25">
      <c r="A1642" s="26"/>
      <c r="B1642" s="25"/>
      <c r="C1642" s="25"/>
      <c r="D1642"/>
      <c r="F1642"/>
      <c r="G1642" s="20"/>
    </row>
    <row r="1643" spans="1:7" ht="12.5" x14ac:dyDescent="0.25">
      <c r="A1643" s="26"/>
      <c r="B1643" s="25"/>
      <c r="C1643" s="25"/>
      <c r="D1643"/>
      <c r="F1643"/>
      <c r="G1643" s="20"/>
    </row>
    <row r="1644" spans="1:7" ht="12.5" x14ac:dyDescent="0.25">
      <c r="A1644" s="26"/>
      <c r="B1644" s="25"/>
      <c r="C1644" s="25"/>
      <c r="D1644"/>
      <c r="F1644"/>
      <c r="G1644" s="20"/>
    </row>
    <row r="1645" spans="1:7" ht="12.5" x14ac:dyDescent="0.25">
      <c r="A1645" s="26"/>
      <c r="B1645" s="25"/>
      <c r="C1645" s="25"/>
      <c r="D1645"/>
      <c r="F1645"/>
      <c r="G1645" s="20"/>
    </row>
    <row r="1646" spans="1:7" ht="12.5" x14ac:dyDescent="0.25">
      <c r="A1646" s="26"/>
      <c r="B1646" s="25"/>
      <c r="C1646" s="25"/>
      <c r="D1646"/>
      <c r="F1646"/>
      <c r="G1646" s="20"/>
    </row>
    <row r="1647" spans="1:7" ht="12.5" x14ac:dyDescent="0.25">
      <c r="A1647" s="26"/>
      <c r="B1647" s="25"/>
      <c r="C1647" s="25"/>
      <c r="D1647"/>
      <c r="F1647"/>
      <c r="G1647" s="20"/>
    </row>
    <row r="1648" spans="1:7" ht="12.5" x14ac:dyDescent="0.25">
      <c r="A1648" s="26"/>
      <c r="B1648" s="25"/>
      <c r="C1648" s="25"/>
      <c r="D1648"/>
      <c r="F1648"/>
      <c r="G1648" s="20"/>
    </row>
    <row r="1649" spans="1:7" ht="12.5" x14ac:dyDescent="0.25">
      <c r="A1649" s="26"/>
      <c r="B1649" s="25"/>
      <c r="C1649" s="25"/>
      <c r="D1649"/>
      <c r="F1649"/>
      <c r="G1649" s="20"/>
    </row>
    <row r="1650" spans="1:7" ht="12.5" x14ac:dyDescent="0.25">
      <c r="A1650" s="26"/>
      <c r="B1650" s="25"/>
      <c r="C1650" s="25"/>
      <c r="D1650"/>
      <c r="F1650"/>
      <c r="G1650" s="20"/>
    </row>
    <row r="1651" spans="1:7" ht="12.5" x14ac:dyDescent="0.25">
      <c r="A1651" s="26"/>
      <c r="B1651" s="25"/>
      <c r="C1651" s="25"/>
      <c r="D1651"/>
      <c r="F1651"/>
      <c r="G1651" s="20"/>
    </row>
    <row r="1652" spans="1:7" ht="12.5" x14ac:dyDescent="0.25">
      <c r="A1652" s="26"/>
      <c r="B1652" s="25"/>
      <c r="C1652" s="25"/>
      <c r="D1652"/>
      <c r="F1652"/>
      <c r="G1652" s="20"/>
    </row>
    <row r="1653" spans="1:7" ht="12.5" x14ac:dyDescent="0.25">
      <c r="A1653" s="26"/>
      <c r="B1653" s="25"/>
      <c r="C1653" s="25"/>
      <c r="D1653"/>
      <c r="F1653"/>
      <c r="G1653" s="20"/>
    </row>
    <row r="1654" spans="1:7" ht="12.5" x14ac:dyDescent="0.25">
      <c r="A1654" s="26"/>
      <c r="B1654" s="25"/>
      <c r="C1654" s="25"/>
      <c r="D1654"/>
      <c r="F1654"/>
      <c r="G1654" s="20"/>
    </row>
    <row r="1655" spans="1:7" ht="12.5" x14ac:dyDescent="0.25">
      <c r="A1655" s="26"/>
      <c r="B1655" s="25"/>
      <c r="C1655" s="25"/>
      <c r="D1655"/>
      <c r="F1655"/>
      <c r="G1655" s="20"/>
    </row>
    <row r="1656" spans="1:7" ht="12.5" x14ac:dyDescent="0.25">
      <c r="A1656" s="26"/>
      <c r="B1656" s="25"/>
      <c r="C1656" s="25"/>
      <c r="D1656"/>
      <c r="F1656"/>
      <c r="G1656" s="20"/>
    </row>
    <row r="1657" spans="1:7" ht="12.5" x14ac:dyDescent="0.25">
      <c r="A1657" s="26"/>
      <c r="B1657" s="25"/>
      <c r="C1657" s="25"/>
      <c r="D1657"/>
      <c r="F1657"/>
      <c r="G1657" s="20"/>
    </row>
    <row r="1658" spans="1:7" ht="12.5" x14ac:dyDescent="0.25">
      <c r="A1658" s="26"/>
      <c r="B1658" s="25"/>
      <c r="C1658" s="25"/>
      <c r="D1658"/>
      <c r="F1658"/>
      <c r="G1658" s="20"/>
    </row>
    <row r="1659" spans="1:7" ht="12.5" x14ac:dyDescent="0.25">
      <c r="A1659" s="26"/>
      <c r="B1659" s="25"/>
      <c r="C1659" s="25"/>
      <c r="D1659"/>
      <c r="F1659"/>
      <c r="G1659" s="20"/>
    </row>
    <row r="1660" spans="1:7" ht="12.5" x14ac:dyDescent="0.25">
      <c r="A1660" s="26"/>
      <c r="B1660" s="25"/>
      <c r="C1660" s="25"/>
      <c r="D1660"/>
      <c r="F1660"/>
      <c r="G1660" s="20"/>
    </row>
    <row r="1661" spans="1:7" ht="12.5" x14ac:dyDescent="0.25">
      <c r="A1661" s="26"/>
      <c r="B1661" s="25"/>
      <c r="C1661" s="25"/>
      <c r="D1661"/>
      <c r="F1661"/>
      <c r="G1661" s="20"/>
    </row>
    <row r="1662" spans="1:7" ht="12.5" x14ac:dyDescent="0.25">
      <c r="A1662" s="26"/>
      <c r="B1662" s="25"/>
      <c r="C1662" s="25"/>
      <c r="D1662"/>
      <c r="F1662"/>
      <c r="G1662" s="20"/>
    </row>
    <row r="1663" spans="1:7" ht="12.5" x14ac:dyDescent="0.25">
      <c r="A1663" s="26"/>
      <c r="B1663" s="25"/>
      <c r="C1663" s="25"/>
      <c r="D1663"/>
      <c r="F1663"/>
      <c r="G1663" s="20"/>
    </row>
    <row r="1664" spans="1:7" ht="12.5" x14ac:dyDescent="0.25">
      <c r="A1664" s="26"/>
      <c r="B1664" s="25"/>
      <c r="C1664" s="25"/>
      <c r="D1664"/>
      <c r="F1664"/>
      <c r="G1664" s="20"/>
    </row>
    <row r="1665" spans="1:7" ht="12.5" x14ac:dyDescent="0.25">
      <c r="A1665" s="26"/>
      <c r="B1665" s="25"/>
      <c r="C1665" s="25"/>
      <c r="D1665"/>
      <c r="F1665"/>
      <c r="G1665" s="20"/>
    </row>
    <row r="1666" spans="1:7" ht="12.5" x14ac:dyDescent="0.25">
      <c r="A1666" s="26"/>
      <c r="B1666" s="25"/>
      <c r="C1666" s="25"/>
      <c r="D1666"/>
      <c r="F1666"/>
      <c r="G1666" s="20"/>
    </row>
    <row r="1667" spans="1:7" ht="12.5" x14ac:dyDescent="0.25">
      <c r="A1667" s="26"/>
      <c r="B1667" s="25"/>
      <c r="C1667" s="25"/>
      <c r="D1667"/>
      <c r="F1667"/>
      <c r="G1667" s="20"/>
    </row>
    <row r="1668" spans="1:7" ht="12.5" x14ac:dyDescent="0.25">
      <c r="A1668" s="26"/>
      <c r="B1668" s="25"/>
      <c r="C1668" s="25"/>
      <c r="D1668"/>
      <c r="F1668"/>
      <c r="G1668" s="20"/>
    </row>
    <row r="1669" spans="1:7" ht="12.5" x14ac:dyDescent="0.25">
      <c r="A1669" s="26"/>
      <c r="B1669" s="25"/>
      <c r="C1669" s="25"/>
      <c r="D1669"/>
      <c r="F1669"/>
      <c r="G1669" s="20"/>
    </row>
    <row r="1670" spans="1:7" ht="12.5" x14ac:dyDescent="0.25">
      <c r="A1670" s="26"/>
      <c r="B1670" s="25"/>
      <c r="C1670" s="25"/>
      <c r="D1670"/>
      <c r="F1670"/>
      <c r="G1670" s="20"/>
    </row>
    <row r="1671" spans="1:7" ht="12.5" x14ac:dyDescent="0.25">
      <c r="A1671" s="26"/>
      <c r="B1671" s="25"/>
      <c r="C1671" s="25"/>
      <c r="D1671"/>
      <c r="F1671"/>
      <c r="G1671" s="20"/>
    </row>
    <row r="1672" spans="1:7" ht="12.5" x14ac:dyDescent="0.25">
      <c r="A1672" s="26"/>
      <c r="B1672" s="25"/>
      <c r="C1672" s="25"/>
      <c r="D1672"/>
      <c r="F1672"/>
      <c r="G1672" s="20"/>
    </row>
    <row r="1673" spans="1:7" ht="12.5" x14ac:dyDescent="0.25">
      <c r="A1673" s="26"/>
      <c r="B1673" s="25"/>
      <c r="C1673" s="25"/>
      <c r="D1673"/>
      <c r="F1673"/>
      <c r="G1673" s="20"/>
    </row>
    <row r="1674" spans="1:7" ht="12.5" x14ac:dyDescent="0.25">
      <c r="A1674" s="26"/>
      <c r="B1674" s="25"/>
      <c r="C1674" s="25"/>
      <c r="D1674"/>
      <c r="F1674"/>
      <c r="G1674" s="20"/>
    </row>
    <row r="1675" spans="1:7" ht="12.5" x14ac:dyDescent="0.25">
      <c r="A1675" s="26"/>
      <c r="B1675" s="25"/>
      <c r="C1675" s="25"/>
      <c r="D1675"/>
      <c r="F1675"/>
      <c r="G1675" s="20"/>
    </row>
    <row r="1676" spans="1:7" ht="12.5" x14ac:dyDescent="0.25">
      <c r="A1676" s="26"/>
      <c r="B1676" s="25"/>
      <c r="C1676" s="25"/>
      <c r="D1676"/>
      <c r="F1676"/>
      <c r="G1676" s="20"/>
    </row>
    <row r="1677" spans="1:7" ht="12.5" x14ac:dyDescent="0.25">
      <c r="A1677" s="26"/>
      <c r="B1677" s="25"/>
      <c r="C1677" s="25"/>
      <c r="D1677"/>
      <c r="F1677"/>
      <c r="G1677" s="20"/>
    </row>
    <row r="1678" spans="1:7" ht="12.5" x14ac:dyDescent="0.25">
      <c r="A1678" s="26"/>
      <c r="B1678" s="25"/>
      <c r="C1678" s="25"/>
      <c r="D1678"/>
      <c r="F1678"/>
      <c r="G1678" s="20"/>
    </row>
    <row r="1679" spans="1:7" ht="12.5" x14ac:dyDescent="0.25">
      <c r="A1679" s="26"/>
      <c r="B1679" s="25"/>
      <c r="C1679" s="25"/>
      <c r="D1679"/>
      <c r="F1679"/>
      <c r="G1679" s="20"/>
    </row>
    <row r="1680" spans="1:7" ht="12.5" x14ac:dyDescent="0.25">
      <c r="A1680" s="26"/>
      <c r="B1680" s="25"/>
      <c r="C1680" s="25"/>
      <c r="D1680"/>
      <c r="F1680"/>
      <c r="G1680" s="20"/>
    </row>
    <row r="1681" spans="1:7" ht="12.5" x14ac:dyDescent="0.25">
      <c r="A1681" s="26"/>
      <c r="B1681" s="25"/>
      <c r="C1681" s="25"/>
      <c r="D1681"/>
      <c r="F1681"/>
      <c r="G1681" s="20"/>
    </row>
    <row r="1682" spans="1:7" ht="12.5" x14ac:dyDescent="0.25">
      <c r="A1682" s="26"/>
      <c r="B1682" s="25"/>
      <c r="C1682" s="25"/>
      <c r="D1682"/>
      <c r="F1682"/>
      <c r="G1682" s="20"/>
    </row>
    <row r="1683" spans="1:7" ht="12.5" x14ac:dyDescent="0.25">
      <c r="A1683" s="26"/>
      <c r="B1683" s="25"/>
      <c r="C1683" s="25"/>
      <c r="D1683"/>
      <c r="F1683"/>
      <c r="G1683" s="20"/>
    </row>
    <row r="1684" spans="1:7" ht="12.5" x14ac:dyDescent="0.25">
      <c r="A1684" s="26"/>
      <c r="B1684" s="25"/>
      <c r="C1684" s="25"/>
      <c r="D1684"/>
      <c r="F1684"/>
      <c r="G1684" s="20"/>
    </row>
    <row r="1685" spans="1:7" ht="12.5" x14ac:dyDescent="0.25">
      <c r="A1685" s="26"/>
      <c r="B1685" s="25"/>
      <c r="C1685" s="25"/>
      <c r="D1685"/>
      <c r="F1685"/>
      <c r="G1685" s="20"/>
    </row>
    <row r="1686" spans="1:7" ht="12.5" x14ac:dyDescent="0.25">
      <c r="A1686" s="26"/>
      <c r="B1686" s="25"/>
      <c r="C1686" s="25"/>
      <c r="D1686"/>
      <c r="F1686"/>
      <c r="G1686" s="20"/>
    </row>
    <row r="1687" spans="1:7" ht="12.5" x14ac:dyDescent="0.25">
      <c r="A1687" s="26"/>
      <c r="B1687" s="25"/>
      <c r="C1687" s="25"/>
      <c r="D1687"/>
      <c r="F1687"/>
      <c r="G1687" s="20"/>
    </row>
    <row r="1688" spans="1:7" ht="12.5" x14ac:dyDescent="0.25">
      <c r="A1688" s="26"/>
      <c r="B1688" s="25"/>
      <c r="C1688" s="25"/>
      <c r="D1688"/>
      <c r="F1688"/>
      <c r="G1688" s="20"/>
    </row>
    <row r="1689" spans="1:7" ht="12.5" x14ac:dyDescent="0.25">
      <c r="A1689" s="26"/>
      <c r="B1689" s="25"/>
      <c r="C1689" s="25"/>
      <c r="D1689"/>
      <c r="F1689"/>
      <c r="G1689" s="20"/>
    </row>
    <row r="1690" spans="1:7" ht="12.5" x14ac:dyDescent="0.25">
      <c r="A1690" s="26"/>
      <c r="B1690" s="25"/>
      <c r="C1690" s="25"/>
      <c r="D1690"/>
      <c r="F1690"/>
      <c r="G1690" s="20"/>
    </row>
    <row r="1691" spans="1:7" ht="12.5" x14ac:dyDescent="0.25">
      <c r="A1691" s="26"/>
      <c r="B1691" s="25"/>
      <c r="C1691" s="25"/>
      <c r="D1691"/>
      <c r="F1691"/>
      <c r="G1691" s="20"/>
    </row>
    <row r="1692" spans="1:7" ht="12.5" x14ac:dyDescent="0.25">
      <c r="A1692" s="26"/>
      <c r="B1692" s="25"/>
      <c r="C1692" s="25"/>
      <c r="D1692"/>
      <c r="F1692"/>
      <c r="G1692" s="20"/>
    </row>
    <row r="1693" spans="1:7" ht="12.5" x14ac:dyDescent="0.25">
      <c r="A1693" s="26"/>
      <c r="B1693" s="25"/>
      <c r="C1693" s="25"/>
      <c r="D1693"/>
      <c r="F1693"/>
      <c r="G1693" s="20"/>
    </row>
    <row r="1694" spans="1:7" ht="12.5" x14ac:dyDescent="0.25">
      <c r="A1694" s="26"/>
      <c r="B1694" s="25"/>
      <c r="C1694" s="25"/>
      <c r="D1694"/>
      <c r="F1694"/>
      <c r="G1694" s="20"/>
    </row>
    <row r="1695" spans="1:7" ht="12.5" x14ac:dyDescent="0.25">
      <c r="A1695" s="26"/>
      <c r="B1695" s="25"/>
      <c r="C1695" s="25"/>
      <c r="D1695"/>
      <c r="F1695"/>
      <c r="G1695" s="20"/>
    </row>
    <row r="1696" spans="1:7" ht="12.5" x14ac:dyDescent="0.25">
      <c r="A1696" s="26"/>
      <c r="B1696" s="25"/>
      <c r="C1696" s="25"/>
      <c r="D1696"/>
      <c r="F1696"/>
      <c r="G1696" s="20"/>
    </row>
    <row r="1697" spans="1:7" ht="12.5" x14ac:dyDescent="0.25">
      <c r="A1697" s="26"/>
      <c r="B1697" s="25"/>
      <c r="C1697" s="25"/>
      <c r="D1697"/>
      <c r="F1697"/>
      <c r="G1697" s="20"/>
    </row>
    <row r="1698" spans="1:7" ht="12.5" x14ac:dyDescent="0.25">
      <c r="A1698" s="26"/>
      <c r="B1698" s="25"/>
      <c r="C1698" s="25"/>
      <c r="D1698"/>
      <c r="F1698"/>
      <c r="G1698" s="20"/>
    </row>
    <row r="1699" spans="1:7" ht="12.5" x14ac:dyDescent="0.25">
      <c r="A1699" s="26"/>
      <c r="B1699" s="25"/>
      <c r="C1699" s="25"/>
      <c r="D1699"/>
      <c r="F1699"/>
      <c r="G1699" s="20"/>
    </row>
    <row r="1700" spans="1:7" ht="12.5" x14ac:dyDescent="0.25">
      <c r="A1700" s="26"/>
      <c r="B1700" s="25"/>
      <c r="C1700" s="25"/>
      <c r="D1700"/>
      <c r="F1700"/>
      <c r="G1700" s="20"/>
    </row>
    <row r="1701" spans="1:7" ht="12.5" x14ac:dyDescent="0.25">
      <c r="A1701" s="26"/>
      <c r="B1701" s="25"/>
      <c r="C1701" s="25"/>
      <c r="D1701"/>
      <c r="F1701"/>
      <c r="G1701" s="20"/>
    </row>
    <row r="1702" spans="1:7" ht="12.5" x14ac:dyDescent="0.25">
      <c r="A1702" s="26"/>
      <c r="B1702" s="25"/>
      <c r="C1702" s="25"/>
      <c r="D1702"/>
      <c r="F1702"/>
      <c r="G1702" s="20"/>
    </row>
    <row r="1703" spans="1:7" ht="12.5" x14ac:dyDescent="0.25">
      <c r="A1703" s="26"/>
      <c r="B1703" s="25"/>
      <c r="C1703" s="25"/>
      <c r="D1703"/>
      <c r="F1703"/>
      <c r="G1703" s="20"/>
    </row>
    <row r="1704" spans="1:7" ht="12.5" x14ac:dyDescent="0.25">
      <c r="A1704" s="26"/>
      <c r="B1704" s="25"/>
      <c r="C1704" s="25"/>
      <c r="D1704"/>
      <c r="F1704"/>
      <c r="G1704" s="20"/>
    </row>
    <row r="1705" spans="1:7" ht="12.5" x14ac:dyDescent="0.25">
      <c r="A1705" s="26"/>
      <c r="B1705" s="25"/>
      <c r="C1705" s="25"/>
      <c r="D1705"/>
      <c r="F1705"/>
      <c r="G1705" s="20"/>
    </row>
    <row r="1706" spans="1:7" ht="12.5" x14ac:dyDescent="0.25">
      <c r="A1706" s="26"/>
      <c r="B1706" s="25"/>
      <c r="C1706" s="25"/>
      <c r="D1706"/>
      <c r="F1706"/>
      <c r="G1706" s="20"/>
    </row>
    <row r="1707" spans="1:7" ht="12.5" x14ac:dyDescent="0.25">
      <c r="A1707" s="26"/>
      <c r="B1707" s="25"/>
      <c r="C1707" s="25"/>
      <c r="D1707"/>
      <c r="F1707"/>
      <c r="G1707" s="20"/>
    </row>
    <row r="1708" spans="1:7" ht="12.5" x14ac:dyDescent="0.25">
      <c r="A1708" s="26"/>
      <c r="B1708" s="25"/>
      <c r="C1708" s="25"/>
      <c r="D1708"/>
      <c r="F1708"/>
      <c r="G1708" s="20"/>
    </row>
    <row r="1709" spans="1:7" ht="12.5" x14ac:dyDescent="0.25">
      <c r="A1709" s="26"/>
      <c r="B1709" s="25"/>
      <c r="C1709" s="25"/>
      <c r="D1709"/>
      <c r="F1709"/>
      <c r="G1709" s="20"/>
    </row>
    <row r="1710" spans="1:7" ht="12.5" x14ac:dyDescent="0.25">
      <c r="A1710" s="26"/>
      <c r="B1710" s="25"/>
      <c r="C1710" s="25"/>
      <c r="D1710"/>
      <c r="F1710"/>
      <c r="G1710" s="20"/>
    </row>
    <row r="1711" spans="1:7" ht="12.5" x14ac:dyDescent="0.25">
      <c r="A1711" s="26"/>
      <c r="B1711" s="25"/>
      <c r="C1711" s="25"/>
      <c r="D1711"/>
      <c r="F1711"/>
      <c r="G1711" s="20"/>
    </row>
    <row r="1712" spans="1:7" ht="12.5" x14ac:dyDescent="0.25">
      <c r="A1712" s="26"/>
      <c r="B1712" s="25"/>
      <c r="C1712" s="25"/>
      <c r="D1712"/>
      <c r="F1712"/>
      <c r="G1712" s="20"/>
    </row>
    <row r="1713" spans="1:7" ht="12.5" x14ac:dyDescent="0.25">
      <c r="A1713" s="26"/>
      <c r="B1713" s="25"/>
      <c r="C1713" s="25"/>
      <c r="D1713"/>
      <c r="F1713"/>
      <c r="G1713" s="20"/>
    </row>
    <row r="1714" spans="1:7" ht="12.5" x14ac:dyDescent="0.25">
      <c r="A1714" s="26"/>
      <c r="B1714" s="25"/>
      <c r="C1714" s="25"/>
      <c r="D1714"/>
      <c r="F1714"/>
      <c r="G1714" s="20"/>
    </row>
    <row r="1715" spans="1:7" ht="12.5" x14ac:dyDescent="0.25">
      <c r="A1715" s="26"/>
      <c r="B1715" s="25"/>
      <c r="C1715" s="25"/>
      <c r="D1715"/>
      <c r="F1715"/>
      <c r="G1715" s="20"/>
    </row>
    <row r="1716" spans="1:7" ht="12.5" x14ac:dyDescent="0.25">
      <c r="A1716" s="26"/>
      <c r="B1716" s="25"/>
      <c r="C1716" s="25"/>
      <c r="D1716"/>
      <c r="F1716"/>
      <c r="G1716" s="20"/>
    </row>
    <row r="1717" spans="1:7" ht="12.5" x14ac:dyDescent="0.25">
      <c r="A1717" s="26"/>
      <c r="B1717" s="25"/>
      <c r="C1717" s="25"/>
      <c r="D1717"/>
      <c r="F1717"/>
      <c r="G1717" s="20"/>
    </row>
    <row r="1718" spans="1:7" ht="12.5" x14ac:dyDescent="0.25">
      <c r="A1718" s="26"/>
      <c r="B1718" s="25"/>
      <c r="C1718" s="25"/>
      <c r="D1718"/>
      <c r="F1718"/>
      <c r="G1718" s="20"/>
    </row>
    <row r="1719" spans="1:7" ht="12.5" x14ac:dyDescent="0.25">
      <c r="A1719" s="26"/>
      <c r="B1719" s="25"/>
      <c r="C1719" s="25"/>
      <c r="D1719"/>
      <c r="F1719"/>
      <c r="G1719" s="20"/>
    </row>
    <row r="1720" spans="1:7" ht="12.5" x14ac:dyDescent="0.25">
      <c r="A1720" s="26"/>
      <c r="B1720" s="25"/>
      <c r="C1720" s="25"/>
      <c r="D1720"/>
      <c r="F1720"/>
      <c r="G1720" s="20"/>
    </row>
    <row r="1721" spans="1:7" ht="12.5" x14ac:dyDescent="0.25">
      <c r="A1721" s="26"/>
      <c r="B1721" s="25"/>
      <c r="C1721" s="25"/>
      <c r="D1721"/>
      <c r="F1721"/>
      <c r="G1721" s="20"/>
    </row>
    <row r="1722" spans="1:7" ht="12.5" x14ac:dyDescent="0.25">
      <c r="A1722" s="26"/>
      <c r="B1722" s="25"/>
      <c r="C1722" s="25"/>
      <c r="D1722"/>
      <c r="F1722"/>
      <c r="G1722" s="20"/>
    </row>
    <row r="1723" spans="1:7" ht="12.5" x14ac:dyDescent="0.25">
      <c r="A1723" s="26"/>
      <c r="B1723" s="25"/>
      <c r="C1723" s="25"/>
      <c r="D1723"/>
      <c r="F1723"/>
      <c r="G1723" s="20"/>
    </row>
    <row r="1724" spans="1:7" ht="12.5" x14ac:dyDescent="0.25">
      <c r="A1724" s="26"/>
      <c r="B1724" s="25"/>
      <c r="C1724" s="25"/>
      <c r="D1724"/>
      <c r="F1724"/>
      <c r="G1724" s="20"/>
    </row>
    <row r="1725" spans="1:7" ht="12.5" x14ac:dyDescent="0.25">
      <c r="A1725" s="26"/>
      <c r="B1725" s="25"/>
      <c r="C1725" s="25"/>
      <c r="D1725"/>
      <c r="F1725"/>
      <c r="G1725" s="20"/>
    </row>
    <row r="1726" spans="1:7" ht="12.5" x14ac:dyDescent="0.25">
      <c r="A1726" s="26"/>
      <c r="B1726" s="25"/>
      <c r="C1726" s="25"/>
      <c r="D1726"/>
      <c r="F1726"/>
      <c r="G1726" s="20"/>
    </row>
    <row r="1727" spans="1:7" ht="12.5" x14ac:dyDescent="0.25">
      <c r="A1727" s="26"/>
      <c r="B1727" s="25"/>
      <c r="C1727" s="25"/>
      <c r="D1727"/>
      <c r="F1727"/>
      <c r="G1727" s="20"/>
    </row>
    <row r="1728" spans="1:7" ht="12.5" x14ac:dyDescent="0.25">
      <c r="A1728" s="26"/>
      <c r="B1728" s="25"/>
      <c r="C1728" s="25"/>
      <c r="D1728"/>
      <c r="F1728"/>
      <c r="G1728" s="20"/>
    </row>
    <row r="1729" spans="1:7" ht="12.5" x14ac:dyDescent="0.25">
      <c r="A1729" s="26"/>
      <c r="B1729" s="25"/>
      <c r="C1729" s="25"/>
      <c r="D1729"/>
      <c r="F1729"/>
      <c r="G1729" s="20"/>
    </row>
    <row r="1730" spans="1:7" ht="12.5" x14ac:dyDescent="0.25">
      <c r="A1730" s="26"/>
      <c r="B1730" s="25"/>
      <c r="C1730" s="25"/>
      <c r="D1730"/>
      <c r="F1730"/>
      <c r="G1730" s="20"/>
    </row>
    <row r="1731" spans="1:7" ht="12.5" x14ac:dyDescent="0.25">
      <c r="A1731" s="26"/>
      <c r="B1731" s="25"/>
      <c r="C1731" s="25"/>
      <c r="D1731"/>
      <c r="F1731"/>
      <c r="G1731" s="20"/>
    </row>
    <row r="1732" spans="1:7" ht="12.5" x14ac:dyDescent="0.25">
      <c r="A1732" s="26"/>
      <c r="B1732" s="25"/>
      <c r="C1732" s="25"/>
      <c r="D1732"/>
      <c r="F1732"/>
      <c r="G1732" s="20"/>
    </row>
    <row r="1733" spans="1:7" ht="12.5" x14ac:dyDescent="0.25">
      <c r="A1733" s="26"/>
      <c r="B1733" s="25"/>
      <c r="C1733" s="25"/>
      <c r="D1733"/>
      <c r="F1733"/>
      <c r="G1733" s="20"/>
    </row>
    <row r="1734" spans="1:7" ht="12.5" x14ac:dyDescent="0.25">
      <c r="A1734" s="26"/>
      <c r="B1734" s="25"/>
      <c r="C1734" s="25"/>
      <c r="D1734"/>
      <c r="F1734"/>
      <c r="G1734" s="20"/>
    </row>
    <row r="1735" spans="1:7" ht="12.5" x14ac:dyDescent="0.25">
      <c r="A1735" s="26"/>
      <c r="B1735" s="25"/>
      <c r="C1735" s="25"/>
      <c r="D1735"/>
      <c r="F1735"/>
      <c r="G1735" s="20"/>
    </row>
    <row r="1736" spans="1:7" ht="12.5" x14ac:dyDescent="0.25">
      <c r="A1736" s="26"/>
      <c r="B1736" s="25"/>
      <c r="C1736" s="25"/>
      <c r="D1736"/>
      <c r="F1736"/>
      <c r="G1736" s="20"/>
    </row>
    <row r="1737" spans="1:7" ht="12.5" x14ac:dyDescent="0.25">
      <c r="A1737" s="26"/>
      <c r="B1737" s="25"/>
      <c r="C1737" s="25"/>
      <c r="D1737"/>
      <c r="F1737"/>
      <c r="G1737" s="20"/>
    </row>
    <row r="1738" spans="1:7" ht="12.5" x14ac:dyDescent="0.25">
      <c r="A1738" s="26"/>
      <c r="B1738" s="25"/>
      <c r="C1738" s="25"/>
      <c r="D1738"/>
      <c r="F1738"/>
      <c r="G1738" s="20"/>
    </row>
    <row r="1739" spans="1:7" ht="12.5" x14ac:dyDescent="0.25">
      <c r="A1739" s="26"/>
      <c r="B1739" s="25"/>
      <c r="C1739" s="25"/>
      <c r="D1739"/>
      <c r="F1739"/>
      <c r="G1739" s="20"/>
    </row>
    <row r="1740" spans="1:7" ht="12.5" x14ac:dyDescent="0.25">
      <c r="A1740" s="26"/>
      <c r="B1740" s="25"/>
      <c r="C1740" s="25"/>
      <c r="D1740"/>
      <c r="F1740"/>
      <c r="G1740" s="20"/>
    </row>
    <row r="1741" spans="1:7" ht="12.5" x14ac:dyDescent="0.25">
      <c r="A1741" s="26"/>
      <c r="B1741" s="25"/>
      <c r="C1741" s="25"/>
      <c r="D1741"/>
      <c r="F1741"/>
      <c r="G1741" s="20"/>
    </row>
    <row r="1742" spans="1:7" ht="12.5" x14ac:dyDescent="0.25">
      <c r="A1742" s="26"/>
      <c r="B1742" s="25"/>
      <c r="C1742" s="25"/>
      <c r="D1742"/>
      <c r="F1742"/>
      <c r="G1742" s="20"/>
    </row>
    <row r="1743" spans="1:7" ht="12.5" x14ac:dyDescent="0.25">
      <c r="A1743" s="26"/>
      <c r="B1743" s="25"/>
      <c r="C1743" s="25"/>
      <c r="D1743"/>
      <c r="F1743"/>
      <c r="G1743" s="20"/>
    </row>
    <row r="1744" spans="1:7" ht="12.5" x14ac:dyDescent="0.25">
      <c r="A1744" s="26"/>
      <c r="B1744" s="25"/>
      <c r="C1744" s="25"/>
      <c r="D1744"/>
      <c r="F1744"/>
      <c r="G1744" s="20"/>
    </row>
    <row r="1745" spans="1:7" ht="12.5" x14ac:dyDescent="0.25">
      <c r="A1745" s="26"/>
      <c r="B1745" s="25"/>
      <c r="C1745" s="25"/>
      <c r="D1745"/>
      <c r="F1745"/>
      <c r="G1745" s="20"/>
    </row>
    <row r="1746" spans="1:7" ht="12.5" x14ac:dyDescent="0.25">
      <c r="A1746" s="26"/>
      <c r="B1746" s="25"/>
      <c r="C1746" s="25"/>
      <c r="D1746"/>
      <c r="F1746"/>
      <c r="G1746" s="20"/>
    </row>
    <row r="1747" spans="1:7" ht="12.5" x14ac:dyDescent="0.25">
      <c r="A1747" s="26"/>
      <c r="B1747" s="25"/>
      <c r="C1747" s="25"/>
      <c r="D1747"/>
      <c r="F1747"/>
      <c r="G1747" s="20"/>
    </row>
    <row r="1748" spans="1:7" ht="12.5" x14ac:dyDescent="0.25">
      <c r="A1748" s="26"/>
      <c r="B1748" s="25"/>
      <c r="C1748" s="25"/>
      <c r="D1748"/>
      <c r="F1748"/>
      <c r="G1748" s="20"/>
    </row>
    <row r="1749" spans="1:7" ht="12.5" x14ac:dyDescent="0.25">
      <c r="A1749" s="26"/>
      <c r="B1749" s="25"/>
      <c r="C1749" s="25"/>
      <c r="D1749"/>
      <c r="F1749"/>
      <c r="G1749" s="20"/>
    </row>
    <row r="1750" spans="1:7" ht="12.5" x14ac:dyDescent="0.25">
      <c r="A1750" s="26"/>
      <c r="B1750" s="25"/>
      <c r="C1750" s="25"/>
      <c r="D1750"/>
      <c r="F1750"/>
      <c r="G1750" s="20"/>
    </row>
    <row r="1751" spans="1:7" ht="12.5" x14ac:dyDescent="0.25">
      <c r="A1751" s="26"/>
      <c r="B1751" s="25"/>
      <c r="C1751" s="25"/>
      <c r="D1751"/>
      <c r="F1751"/>
      <c r="G1751" s="20"/>
    </row>
    <row r="1752" spans="1:7" ht="12.5" x14ac:dyDescent="0.25">
      <c r="A1752" s="26"/>
      <c r="B1752" s="25"/>
      <c r="C1752" s="25"/>
      <c r="D1752"/>
      <c r="F1752"/>
      <c r="G1752" s="20"/>
    </row>
    <row r="1753" spans="1:7" ht="12.5" x14ac:dyDescent="0.25">
      <c r="A1753" s="26"/>
      <c r="B1753" s="25"/>
      <c r="C1753" s="25"/>
      <c r="D1753"/>
      <c r="F1753"/>
      <c r="G1753" s="20"/>
    </row>
    <row r="1754" spans="1:7" ht="12.5" x14ac:dyDescent="0.25">
      <c r="A1754" s="26"/>
      <c r="B1754" s="25"/>
      <c r="C1754" s="25"/>
      <c r="D1754"/>
      <c r="F1754"/>
      <c r="G1754" s="20"/>
    </row>
    <row r="1755" spans="1:7" ht="12.5" x14ac:dyDescent="0.25">
      <c r="A1755" s="26"/>
      <c r="B1755" s="25"/>
      <c r="C1755" s="25"/>
      <c r="D1755"/>
      <c r="F1755"/>
      <c r="G1755" s="20"/>
    </row>
    <row r="1756" spans="1:7" ht="12.5" x14ac:dyDescent="0.25">
      <c r="A1756" s="26"/>
      <c r="B1756" s="25"/>
      <c r="C1756" s="25"/>
      <c r="D1756"/>
      <c r="F1756"/>
      <c r="G1756" s="20"/>
    </row>
    <row r="1757" spans="1:7" ht="12.5" x14ac:dyDescent="0.25">
      <c r="A1757" s="26"/>
      <c r="B1757" s="25"/>
      <c r="C1757" s="25"/>
      <c r="D1757"/>
      <c r="F1757"/>
      <c r="G1757" s="20"/>
    </row>
    <row r="1758" spans="1:7" ht="12.5" x14ac:dyDescent="0.25">
      <c r="A1758" s="26"/>
      <c r="B1758" s="25"/>
      <c r="C1758" s="25"/>
      <c r="D1758"/>
      <c r="F1758"/>
      <c r="G1758" s="20"/>
    </row>
    <row r="1759" spans="1:7" ht="12.5" x14ac:dyDescent="0.25">
      <c r="A1759" s="26"/>
      <c r="B1759" s="25"/>
      <c r="C1759" s="25"/>
      <c r="D1759"/>
      <c r="F1759"/>
      <c r="G1759" s="20"/>
    </row>
    <row r="1760" spans="1:7" ht="12.5" x14ac:dyDescent="0.25">
      <c r="A1760" s="26"/>
      <c r="B1760" s="25"/>
      <c r="C1760" s="25"/>
      <c r="D1760"/>
      <c r="F1760"/>
      <c r="G1760" s="20"/>
    </row>
    <row r="1761" spans="1:7" ht="12.5" x14ac:dyDescent="0.25">
      <c r="A1761" s="26"/>
      <c r="B1761" s="25"/>
      <c r="C1761" s="25"/>
      <c r="D1761"/>
      <c r="F1761"/>
      <c r="G1761" s="20"/>
    </row>
    <row r="1762" spans="1:7" ht="12.5" x14ac:dyDescent="0.25">
      <c r="A1762" s="26"/>
      <c r="B1762" s="25"/>
      <c r="C1762" s="25"/>
      <c r="D1762"/>
      <c r="F1762"/>
      <c r="G1762" s="20"/>
    </row>
    <row r="1763" spans="1:7" ht="12.5" x14ac:dyDescent="0.25">
      <c r="A1763" s="26"/>
      <c r="B1763" s="25"/>
      <c r="C1763" s="25"/>
      <c r="D1763"/>
      <c r="F1763"/>
      <c r="G1763" s="20"/>
    </row>
    <row r="1764" spans="1:7" ht="12.5" x14ac:dyDescent="0.25">
      <c r="A1764" s="26"/>
      <c r="B1764" s="25"/>
      <c r="C1764" s="25"/>
      <c r="D1764"/>
      <c r="F1764"/>
      <c r="G1764" s="20"/>
    </row>
    <row r="1765" spans="1:7" ht="12.5" x14ac:dyDescent="0.25">
      <c r="A1765" s="26"/>
      <c r="B1765" s="25"/>
      <c r="C1765" s="25"/>
      <c r="D1765"/>
      <c r="F1765"/>
      <c r="G1765" s="20"/>
    </row>
    <row r="1766" spans="1:7" ht="12.5" x14ac:dyDescent="0.25">
      <c r="A1766" s="26"/>
      <c r="B1766" s="25"/>
      <c r="C1766" s="25"/>
      <c r="D1766"/>
      <c r="F1766"/>
      <c r="G1766" s="20"/>
    </row>
    <row r="1767" spans="1:7" ht="12.5" x14ac:dyDescent="0.25">
      <c r="A1767" s="26"/>
      <c r="B1767" s="25"/>
      <c r="C1767" s="25"/>
      <c r="D1767"/>
      <c r="F1767"/>
      <c r="G1767" s="20"/>
    </row>
    <row r="1768" spans="1:7" ht="12.5" x14ac:dyDescent="0.25">
      <c r="A1768" s="26"/>
      <c r="B1768" s="25"/>
      <c r="C1768" s="25"/>
      <c r="D1768"/>
      <c r="F1768"/>
      <c r="G1768" s="20"/>
    </row>
    <row r="1769" spans="1:7" ht="12.5" x14ac:dyDescent="0.25">
      <c r="A1769" s="26"/>
      <c r="B1769" s="25"/>
      <c r="C1769" s="25"/>
      <c r="D1769"/>
      <c r="F1769"/>
      <c r="G1769" s="20"/>
    </row>
    <row r="1770" spans="1:7" ht="12.5" x14ac:dyDescent="0.25">
      <c r="A1770" s="26"/>
      <c r="B1770" s="25"/>
      <c r="C1770" s="25"/>
      <c r="D1770"/>
      <c r="F1770"/>
      <c r="G1770" s="20"/>
    </row>
    <row r="1771" spans="1:7" ht="12.5" x14ac:dyDescent="0.25">
      <c r="A1771" s="26"/>
      <c r="B1771" s="25"/>
      <c r="C1771" s="25"/>
      <c r="D1771"/>
      <c r="F1771"/>
      <c r="G1771" s="20"/>
    </row>
    <row r="1772" spans="1:7" ht="12.5" x14ac:dyDescent="0.25">
      <c r="A1772" s="26"/>
      <c r="B1772" s="25"/>
      <c r="C1772" s="25"/>
      <c r="D1772"/>
      <c r="F1772"/>
      <c r="G1772" s="20"/>
    </row>
    <row r="1773" spans="1:7" ht="12.5" x14ac:dyDescent="0.25">
      <c r="A1773" s="26"/>
      <c r="B1773" s="25"/>
      <c r="C1773" s="25"/>
      <c r="D1773"/>
      <c r="F1773"/>
      <c r="G1773" s="20"/>
    </row>
    <row r="1774" spans="1:7" ht="12.5" x14ac:dyDescent="0.25">
      <c r="A1774" s="26"/>
      <c r="B1774" s="25"/>
      <c r="C1774" s="25"/>
      <c r="D1774"/>
      <c r="F1774"/>
      <c r="G1774" s="20"/>
    </row>
    <row r="1775" spans="1:7" ht="12.5" x14ac:dyDescent="0.25">
      <c r="A1775" s="26"/>
      <c r="B1775" s="25"/>
      <c r="C1775" s="25"/>
      <c r="D1775"/>
      <c r="F1775"/>
      <c r="G1775" s="20"/>
    </row>
    <row r="1776" spans="1:7" ht="12.5" x14ac:dyDescent="0.25">
      <c r="A1776" s="26"/>
      <c r="B1776" s="25"/>
      <c r="C1776" s="25"/>
      <c r="D1776"/>
      <c r="F1776"/>
      <c r="G1776" s="20"/>
    </row>
    <row r="1777" spans="1:7" ht="12.5" x14ac:dyDescent="0.25">
      <c r="A1777" s="26"/>
      <c r="B1777" s="25"/>
      <c r="C1777" s="25"/>
      <c r="D1777"/>
      <c r="F1777"/>
      <c r="G1777" s="20"/>
    </row>
    <row r="1778" spans="1:7" ht="12.5" x14ac:dyDescent="0.25">
      <c r="A1778" s="26"/>
      <c r="B1778" s="25"/>
      <c r="C1778" s="25"/>
      <c r="D1778"/>
      <c r="F1778"/>
      <c r="G1778" s="20"/>
    </row>
    <row r="1779" spans="1:7" ht="12.5" x14ac:dyDescent="0.25">
      <c r="A1779" s="26"/>
      <c r="B1779" s="25"/>
      <c r="C1779" s="25"/>
      <c r="D1779"/>
      <c r="F1779"/>
      <c r="G1779" s="20"/>
    </row>
    <row r="1780" spans="1:7" ht="12.5" x14ac:dyDescent="0.25">
      <c r="A1780" s="26"/>
      <c r="B1780" s="25"/>
      <c r="C1780" s="25"/>
      <c r="D1780"/>
      <c r="F1780"/>
      <c r="G1780" s="20"/>
    </row>
    <row r="1781" spans="1:7" ht="12.5" x14ac:dyDescent="0.25">
      <c r="A1781" s="26"/>
      <c r="B1781" s="25"/>
      <c r="C1781" s="25"/>
      <c r="D1781"/>
      <c r="F1781"/>
      <c r="G1781" s="20"/>
    </row>
    <row r="1782" spans="1:7" ht="12.5" x14ac:dyDescent="0.25">
      <c r="A1782" s="26"/>
      <c r="B1782" s="25"/>
      <c r="C1782" s="25"/>
      <c r="D1782"/>
      <c r="F1782"/>
      <c r="G1782" s="20"/>
    </row>
    <row r="1783" spans="1:7" ht="12.5" x14ac:dyDescent="0.25">
      <c r="A1783" s="26"/>
      <c r="B1783" s="25"/>
      <c r="C1783" s="25"/>
      <c r="D1783"/>
      <c r="F1783"/>
      <c r="G1783" s="20"/>
    </row>
    <row r="1784" spans="1:7" ht="12.5" x14ac:dyDescent="0.25">
      <c r="A1784" s="26"/>
      <c r="B1784" s="25"/>
      <c r="C1784" s="25"/>
      <c r="D1784"/>
      <c r="F1784"/>
      <c r="G1784" s="20"/>
    </row>
    <row r="1785" spans="1:7" ht="12.5" x14ac:dyDescent="0.25">
      <c r="A1785" s="26"/>
      <c r="B1785" s="25"/>
      <c r="C1785" s="25"/>
      <c r="D1785"/>
      <c r="F1785"/>
      <c r="G1785" s="20"/>
    </row>
    <row r="1786" spans="1:7" ht="12.5" x14ac:dyDescent="0.25">
      <c r="A1786" s="26"/>
      <c r="B1786" s="25"/>
      <c r="C1786" s="25"/>
      <c r="D1786"/>
      <c r="F1786"/>
      <c r="G1786" s="20"/>
    </row>
    <row r="1787" spans="1:7" ht="12.5" x14ac:dyDescent="0.25">
      <c r="A1787" s="26"/>
      <c r="B1787" s="25"/>
      <c r="C1787" s="25"/>
      <c r="D1787"/>
      <c r="F1787"/>
      <c r="G1787" s="20"/>
    </row>
    <row r="1788" spans="1:7" ht="12.5" x14ac:dyDescent="0.25">
      <c r="A1788" s="26"/>
      <c r="B1788" s="25"/>
      <c r="C1788" s="25"/>
      <c r="D1788"/>
      <c r="F1788"/>
      <c r="G1788" s="20"/>
    </row>
    <row r="1789" spans="1:7" ht="12.5" x14ac:dyDescent="0.25">
      <c r="A1789" s="26"/>
      <c r="B1789" s="25"/>
      <c r="C1789" s="25"/>
      <c r="D1789"/>
      <c r="F1789"/>
      <c r="G1789" s="20"/>
    </row>
    <row r="1790" spans="1:7" ht="12.5" x14ac:dyDescent="0.25">
      <c r="A1790" s="26"/>
      <c r="B1790" s="25"/>
      <c r="C1790" s="25"/>
      <c r="D1790"/>
      <c r="F1790"/>
      <c r="G1790" s="20"/>
    </row>
    <row r="1791" spans="1:7" ht="12.5" x14ac:dyDescent="0.25">
      <c r="A1791" s="26"/>
      <c r="B1791" s="25"/>
      <c r="C1791" s="25"/>
      <c r="D1791"/>
      <c r="F1791"/>
      <c r="G1791" s="20"/>
    </row>
    <row r="1792" spans="1:7" ht="12.5" x14ac:dyDescent="0.25">
      <c r="A1792" s="26"/>
      <c r="B1792" s="25"/>
      <c r="C1792" s="25"/>
      <c r="D1792"/>
      <c r="F1792"/>
      <c r="G1792" s="20"/>
    </row>
    <row r="1793" spans="1:7" ht="12.5" x14ac:dyDescent="0.25">
      <c r="A1793" s="26"/>
      <c r="B1793" s="25"/>
      <c r="C1793" s="25"/>
      <c r="D1793"/>
      <c r="F1793"/>
      <c r="G1793" s="20"/>
    </row>
    <row r="1794" spans="1:7" ht="12.5" x14ac:dyDescent="0.25">
      <c r="A1794" s="26"/>
      <c r="B1794" s="25"/>
      <c r="C1794" s="25"/>
      <c r="D1794"/>
      <c r="F1794"/>
      <c r="G1794" s="20"/>
    </row>
    <row r="1795" spans="1:7" ht="12.5" x14ac:dyDescent="0.25">
      <c r="A1795" s="26"/>
      <c r="B1795" s="25"/>
      <c r="C1795" s="25"/>
      <c r="D1795"/>
      <c r="F1795"/>
      <c r="G1795" s="20"/>
    </row>
    <row r="1796" spans="1:7" ht="12.5" x14ac:dyDescent="0.25">
      <c r="A1796" s="26"/>
      <c r="B1796" s="25"/>
      <c r="C1796" s="25"/>
      <c r="D1796"/>
      <c r="F1796"/>
      <c r="G1796" s="20"/>
    </row>
    <row r="1797" spans="1:7" ht="12.5" x14ac:dyDescent="0.25">
      <c r="A1797" s="26"/>
      <c r="B1797" s="25"/>
      <c r="C1797" s="25"/>
      <c r="D1797"/>
      <c r="F1797"/>
      <c r="G1797" s="20"/>
    </row>
    <row r="1798" spans="1:7" ht="12.5" x14ac:dyDescent="0.25">
      <c r="A1798" s="26"/>
      <c r="B1798" s="25"/>
      <c r="C1798" s="25"/>
      <c r="D1798"/>
      <c r="F1798"/>
      <c r="G1798" s="20"/>
    </row>
    <row r="1799" spans="1:7" ht="12.5" x14ac:dyDescent="0.25">
      <c r="A1799" s="26"/>
      <c r="B1799" s="25"/>
      <c r="C1799" s="25"/>
      <c r="D1799"/>
      <c r="F1799"/>
      <c r="G1799" s="20"/>
    </row>
    <row r="1800" spans="1:7" ht="12.5" x14ac:dyDescent="0.25">
      <c r="A1800" s="26"/>
      <c r="B1800" s="25"/>
      <c r="C1800" s="25"/>
      <c r="D1800"/>
      <c r="F1800"/>
      <c r="G1800" s="20"/>
    </row>
    <row r="1801" spans="1:7" ht="12.5" x14ac:dyDescent="0.25">
      <c r="A1801" s="26"/>
      <c r="B1801" s="25"/>
      <c r="C1801" s="25"/>
      <c r="D1801"/>
      <c r="F1801"/>
      <c r="G1801" s="20"/>
    </row>
    <row r="1802" spans="1:7" ht="12.5" x14ac:dyDescent="0.25">
      <c r="A1802" s="26"/>
      <c r="B1802" s="25"/>
      <c r="C1802" s="25"/>
      <c r="D1802"/>
      <c r="F1802"/>
      <c r="G1802" s="20"/>
    </row>
    <row r="1803" spans="1:7" ht="12.5" x14ac:dyDescent="0.25">
      <c r="A1803" s="26"/>
      <c r="B1803" s="25"/>
      <c r="C1803" s="25"/>
      <c r="D1803"/>
      <c r="F1803"/>
      <c r="G1803" s="20"/>
    </row>
    <row r="1804" spans="1:7" ht="12.5" x14ac:dyDescent="0.25">
      <c r="A1804" s="26"/>
      <c r="B1804" s="25"/>
      <c r="C1804" s="25"/>
      <c r="D1804"/>
      <c r="F1804"/>
      <c r="G1804" s="20"/>
    </row>
    <row r="1805" spans="1:7" ht="12.5" x14ac:dyDescent="0.25">
      <c r="A1805" s="26"/>
      <c r="B1805" s="25"/>
      <c r="C1805" s="25"/>
      <c r="D1805"/>
      <c r="F1805"/>
      <c r="G1805" s="20"/>
    </row>
    <row r="1806" spans="1:7" ht="12.5" x14ac:dyDescent="0.25">
      <c r="A1806" s="26"/>
      <c r="B1806" s="25"/>
      <c r="C1806" s="25"/>
      <c r="D1806"/>
      <c r="F1806"/>
      <c r="G1806" s="20"/>
    </row>
    <row r="1807" spans="1:7" ht="12.5" x14ac:dyDescent="0.25">
      <c r="A1807" s="26"/>
      <c r="B1807" s="25"/>
      <c r="C1807" s="25"/>
      <c r="D1807"/>
      <c r="F1807"/>
      <c r="G1807" s="20"/>
    </row>
    <row r="1808" spans="1:7" ht="12.5" x14ac:dyDescent="0.25">
      <c r="A1808" s="26"/>
      <c r="B1808" s="25"/>
      <c r="C1808" s="25"/>
      <c r="D1808"/>
      <c r="F1808"/>
      <c r="G1808" s="20"/>
    </row>
    <row r="1809" spans="1:7" ht="12.5" x14ac:dyDescent="0.25">
      <c r="A1809" s="26"/>
      <c r="B1809" s="25"/>
      <c r="C1809" s="25"/>
      <c r="D1809"/>
      <c r="F1809"/>
      <c r="G1809" s="20"/>
    </row>
    <row r="1810" spans="1:7" ht="12.5" x14ac:dyDescent="0.25">
      <c r="A1810" s="26"/>
      <c r="B1810" s="25"/>
      <c r="C1810" s="25"/>
      <c r="D1810"/>
      <c r="F1810"/>
      <c r="G1810" s="20"/>
    </row>
    <row r="1811" spans="1:7" ht="12.5" x14ac:dyDescent="0.25">
      <c r="A1811" s="26"/>
      <c r="B1811" s="25"/>
      <c r="C1811" s="25"/>
      <c r="D1811"/>
      <c r="F1811"/>
      <c r="G1811" s="20"/>
    </row>
    <row r="1812" spans="1:7" ht="12.5" x14ac:dyDescent="0.25">
      <c r="A1812" s="26"/>
      <c r="B1812" s="25"/>
      <c r="C1812" s="25"/>
      <c r="D1812"/>
      <c r="F1812"/>
      <c r="G1812" s="20"/>
    </row>
    <row r="1813" spans="1:7" ht="12.5" x14ac:dyDescent="0.25">
      <c r="A1813" s="26"/>
      <c r="B1813" s="25"/>
      <c r="C1813" s="25"/>
      <c r="D1813"/>
      <c r="F1813"/>
      <c r="G1813" s="20"/>
    </row>
    <row r="1814" spans="1:7" ht="12.5" x14ac:dyDescent="0.25">
      <c r="A1814" s="26"/>
      <c r="B1814" s="25"/>
      <c r="C1814" s="25"/>
      <c r="D1814"/>
      <c r="F1814"/>
      <c r="G1814" s="20"/>
    </row>
    <row r="1815" spans="1:7" ht="12.5" x14ac:dyDescent="0.25">
      <c r="A1815" s="26"/>
      <c r="B1815" s="25"/>
      <c r="C1815" s="25"/>
      <c r="D1815"/>
      <c r="F1815"/>
      <c r="G1815" s="20"/>
    </row>
    <row r="1816" spans="1:7" ht="12.5" x14ac:dyDescent="0.25">
      <c r="A1816" s="26"/>
      <c r="B1816" s="25"/>
      <c r="C1816" s="25"/>
      <c r="D1816"/>
      <c r="F1816"/>
      <c r="G1816" s="20"/>
    </row>
    <row r="1817" spans="1:7" ht="12.5" x14ac:dyDescent="0.25">
      <c r="A1817" s="26"/>
      <c r="B1817" s="25"/>
      <c r="C1817" s="25"/>
      <c r="D1817"/>
      <c r="F1817"/>
      <c r="G1817" s="20"/>
    </row>
    <row r="1818" spans="1:7" ht="12.5" x14ac:dyDescent="0.25">
      <c r="A1818" s="26"/>
      <c r="B1818" s="25"/>
      <c r="C1818" s="25"/>
      <c r="D1818"/>
      <c r="F1818"/>
      <c r="G1818" s="20"/>
    </row>
    <row r="1819" spans="1:7" ht="12.5" x14ac:dyDescent="0.25">
      <c r="A1819" s="26"/>
      <c r="B1819" s="25"/>
      <c r="C1819" s="25"/>
      <c r="D1819"/>
      <c r="F1819"/>
      <c r="G1819" s="20"/>
    </row>
    <row r="1820" spans="1:7" ht="12.5" x14ac:dyDescent="0.25">
      <c r="A1820" s="26"/>
      <c r="B1820" s="25"/>
      <c r="C1820" s="25"/>
      <c r="D1820"/>
      <c r="F1820"/>
      <c r="G1820" s="20"/>
    </row>
    <row r="1821" spans="1:7" ht="12.5" x14ac:dyDescent="0.25">
      <c r="A1821" s="26"/>
      <c r="B1821" s="25"/>
      <c r="C1821" s="25"/>
      <c r="D1821"/>
      <c r="F1821"/>
      <c r="G1821" s="20"/>
    </row>
    <row r="1822" spans="1:7" ht="12.5" x14ac:dyDescent="0.25">
      <c r="A1822" s="26"/>
      <c r="B1822" s="25"/>
      <c r="C1822" s="25"/>
      <c r="D1822"/>
      <c r="F1822"/>
      <c r="G1822" s="20"/>
    </row>
    <row r="1823" spans="1:7" ht="12.5" x14ac:dyDescent="0.25">
      <c r="A1823" s="26"/>
      <c r="B1823" s="25"/>
      <c r="C1823" s="25"/>
      <c r="D1823"/>
      <c r="F1823"/>
      <c r="G1823" s="20"/>
    </row>
    <row r="1824" spans="1:7" ht="12.5" x14ac:dyDescent="0.25">
      <c r="A1824" s="26"/>
      <c r="B1824" s="25"/>
      <c r="C1824" s="25"/>
      <c r="D1824"/>
      <c r="F1824"/>
      <c r="G1824" s="20"/>
    </row>
    <row r="1825" spans="1:7" ht="12.5" x14ac:dyDescent="0.25">
      <c r="A1825" s="26"/>
      <c r="B1825" s="25"/>
      <c r="C1825" s="25"/>
      <c r="D1825"/>
      <c r="F1825"/>
      <c r="G1825" s="20"/>
    </row>
    <row r="1826" spans="1:7" ht="12.5" x14ac:dyDescent="0.25">
      <c r="A1826" s="26"/>
      <c r="B1826" s="25"/>
      <c r="C1826" s="25"/>
      <c r="D1826"/>
      <c r="F1826"/>
      <c r="G1826" s="20"/>
    </row>
    <row r="1827" spans="1:7" ht="12.5" x14ac:dyDescent="0.25">
      <c r="A1827" s="26"/>
      <c r="B1827" s="25"/>
      <c r="C1827" s="25"/>
      <c r="D1827"/>
      <c r="F1827"/>
      <c r="G1827" s="20"/>
    </row>
    <row r="1828" spans="1:7" ht="12.5" x14ac:dyDescent="0.25">
      <c r="A1828" s="26"/>
      <c r="B1828" s="25"/>
      <c r="C1828" s="25"/>
      <c r="D1828"/>
      <c r="F1828"/>
      <c r="G1828" s="20"/>
    </row>
    <row r="1829" spans="1:7" ht="12.5" x14ac:dyDescent="0.25">
      <c r="A1829" s="26"/>
      <c r="B1829" s="25"/>
      <c r="C1829" s="25"/>
      <c r="D1829"/>
      <c r="F1829"/>
      <c r="G1829" s="20"/>
    </row>
    <row r="1830" spans="1:7" ht="12.5" x14ac:dyDescent="0.25">
      <c r="A1830" s="26"/>
      <c r="B1830" s="25"/>
      <c r="C1830" s="25"/>
      <c r="D1830"/>
      <c r="F1830"/>
      <c r="G1830" s="20"/>
    </row>
    <row r="1831" spans="1:7" ht="12.5" x14ac:dyDescent="0.25">
      <c r="A1831" s="26"/>
      <c r="B1831" s="25"/>
      <c r="C1831" s="25"/>
      <c r="D1831"/>
      <c r="F1831"/>
      <c r="G1831" s="20"/>
    </row>
    <row r="1832" spans="1:7" ht="12.5" x14ac:dyDescent="0.25">
      <c r="A1832" s="26"/>
      <c r="B1832" s="25"/>
      <c r="C1832" s="25"/>
      <c r="D1832"/>
      <c r="F1832"/>
      <c r="G1832" s="20"/>
    </row>
    <row r="1833" spans="1:7" ht="12.5" x14ac:dyDescent="0.25">
      <c r="A1833" s="26"/>
      <c r="B1833" s="25"/>
      <c r="C1833" s="25"/>
      <c r="D1833"/>
      <c r="F1833"/>
      <c r="G1833" s="20"/>
    </row>
    <row r="1834" spans="1:7" ht="12.5" x14ac:dyDescent="0.25">
      <c r="A1834" s="26"/>
      <c r="B1834" s="25"/>
      <c r="C1834" s="25"/>
      <c r="D1834"/>
      <c r="F1834"/>
      <c r="G1834" s="20"/>
    </row>
    <row r="1835" spans="1:7" ht="12.5" x14ac:dyDescent="0.25">
      <c r="A1835" s="26"/>
      <c r="B1835" s="25"/>
      <c r="C1835" s="25"/>
      <c r="D1835"/>
      <c r="F1835"/>
      <c r="G1835" s="20"/>
    </row>
    <row r="1836" spans="1:7" ht="12.5" x14ac:dyDescent="0.25">
      <c r="A1836" s="26"/>
      <c r="B1836" s="25"/>
      <c r="C1836" s="25"/>
      <c r="D1836"/>
      <c r="F1836"/>
      <c r="G1836" s="20"/>
    </row>
    <row r="1837" spans="1:7" ht="12.5" x14ac:dyDescent="0.25">
      <c r="A1837" s="26"/>
      <c r="B1837" s="25"/>
      <c r="C1837" s="25"/>
      <c r="D1837"/>
      <c r="F1837"/>
      <c r="G1837" s="20"/>
    </row>
    <row r="1838" spans="1:7" ht="12.5" x14ac:dyDescent="0.25">
      <c r="A1838" s="26"/>
      <c r="B1838" s="25"/>
      <c r="C1838" s="25"/>
      <c r="D1838"/>
      <c r="F1838"/>
      <c r="G1838" s="20"/>
    </row>
    <row r="1839" spans="1:7" ht="12.5" x14ac:dyDescent="0.25">
      <c r="A1839" s="26"/>
      <c r="B1839" s="25"/>
      <c r="C1839" s="25"/>
      <c r="D1839"/>
      <c r="F1839"/>
      <c r="G1839" s="20"/>
    </row>
    <row r="1840" spans="1:7" ht="12.5" x14ac:dyDescent="0.25">
      <c r="A1840" s="26"/>
      <c r="B1840" s="25"/>
      <c r="C1840" s="25"/>
      <c r="D1840"/>
      <c r="F1840"/>
      <c r="G1840" s="20"/>
    </row>
    <row r="1841" spans="1:7" ht="12.5" x14ac:dyDescent="0.25">
      <c r="A1841" s="26"/>
      <c r="B1841" s="25"/>
      <c r="C1841" s="25"/>
      <c r="D1841"/>
      <c r="F1841"/>
      <c r="G1841" s="20"/>
    </row>
    <row r="1842" spans="1:7" ht="12.5" x14ac:dyDescent="0.25">
      <c r="A1842" s="26"/>
      <c r="B1842" s="25"/>
      <c r="C1842" s="25"/>
      <c r="D1842"/>
      <c r="F1842"/>
      <c r="G1842" s="20"/>
    </row>
    <row r="1843" spans="1:7" ht="12.5" x14ac:dyDescent="0.25">
      <c r="A1843" s="26"/>
      <c r="B1843" s="25"/>
      <c r="C1843" s="25"/>
      <c r="D1843"/>
      <c r="F1843"/>
      <c r="G1843" s="20"/>
    </row>
    <row r="1844" spans="1:7" ht="12.5" x14ac:dyDescent="0.25">
      <c r="A1844" s="26"/>
      <c r="B1844" s="25"/>
      <c r="C1844" s="25"/>
      <c r="D1844"/>
      <c r="F1844"/>
      <c r="G1844" s="20"/>
    </row>
    <row r="1845" spans="1:7" ht="12.5" x14ac:dyDescent="0.25">
      <c r="A1845" s="26"/>
      <c r="B1845" s="25"/>
      <c r="C1845" s="25"/>
      <c r="D1845"/>
      <c r="F1845"/>
      <c r="G1845" s="20"/>
    </row>
    <row r="1846" spans="1:7" ht="12.5" x14ac:dyDescent="0.25">
      <c r="A1846" s="26"/>
      <c r="B1846" s="25"/>
      <c r="C1846" s="25"/>
      <c r="D1846"/>
      <c r="F1846"/>
      <c r="G1846" s="20"/>
    </row>
    <row r="1847" spans="1:7" ht="12.5" x14ac:dyDescent="0.25">
      <c r="A1847" s="26"/>
      <c r="B1847" s="25"/>
      <c r="C1847" s="25"/>
      <c r="D1847"/>
      <c r="F1847"/>
      <c r="G1847" s="20"/>
    </row>
    <row r="1848" spans="1:7" ht="12.5" x14ac:dyDescent="0.25">
      <c r="A1848" s="26"/>
      <c r="B1848" s="25"/>
      <c r="C1848" s="25"/>
      <c r="D1848"/>
      <c r="F1848"/>
      <c r="G1848" s="20"/>
    </row>
    <row r="1849" spans="1:7" ht="12.5" x14ac:dyDescent="0.25">
      <c r="A1849" s="26"/>
      <c r="B1849" s="25"/>
      <c r="C1849" s="25"/>
      <c r="D1849"/>
      <c r="F1849"/>
      <c r="G1849" s="20"/>
    </row>
    <row r="1850" spans="1:7" ht="12.5" x14ac:dyDescent="0.25">
      <c r="A1850" s="26"/>
      <c r="B1850" s="25"/>
      <c r="C1850" s="25"/>
      <c r="D1850"/>
      <c r="F1850"/>
      <c r="G1850" s="20"/>
    </row>
    <row r="1851" spans="1:7" ht="12.5" x14ac:dyDescent="0.25">
      <c r="A1851" s="26"/>
      <c r="B1851" s="25"/>
      <c r="C1851" s="25"/>
      <c r="D1851"/>
      <c r="F1851"/>
      <c r="G1851" s="20"/>
    </row>
    <row r="1852" spans="1:7" ht="12.5" x14ac:dyDescent="0.25">
      <c r="A1852" s="26"/>
      <c r="B1852" s="25"/>
      <c r="C1852" s="25"/>
      <c r="D1852"/>
      <c r="F1852"/>
      <c r="G1852" s="20"/>
    </row>
    <row r="1853" spans="1:7" ht="12.5" x14ac:dyDescent="0.25">
      <c r="A1853" s="26"/>
      <c r="B1853" s="25"/>
      <c r="C1853" s="25"/>
      <c r="D1853"/>
      <c r="F1853"/>
      <c r="G1853" s="20"/>
    </row>
    <row r="1854" spans="1:7" ht="12.5" x14ac:dyDescent="0.25">
      <c r="A1854" s="26"/>
      <c r="B1854" s="25"/>
      <c r="C1854" s="25"/>
      <c r="D1854"/>
      <c r="F1854"/>
      <c r="G1854" s="20"/>
    </row>
    <row r="1855" spans="1:7" ht="12.5" x14ac:dyDescent="0.25">
      <c r="A1855" s="26"/>
      <c r="B1855" s="25"/>
      <c r="C1855" s="25"/>
      <c r="D1855"/>
      <c r="F1855"/>
      <c r="G1855" s="20"/>
    </row>
    <row r="1856" spans="1:7" ht="12.5" x14ac:dyDescent="0.25">
      <c r="A1856" s="26"/>
      <c r="B1856" s="25"/>
      <c r="C1856" s="25"/>
      <c r="D1856"/>
      <c r="F1856"/>
      <c r="G1856" s="20"/>
    </row>
    <row r="1857" spans="1:7" ht="12.5" x14ac:dyDescent="0.25">
      <c r="A1857" s="26"/>
      <c r="B1857" s="25"/>
      <c r="C1857" s="25"/>
      <c r="D1857"/>
      <c r="F1857"/>
      <c r="G1857" s="20"/>
    </row>
    <row r="1858" spans="1:7" ht="12.5" x14ac:dyDescent="0.25">
      <c r="A1858" s="26"/>
      <c r="B1858" s="25"/>
      <c r="C1858" s="25"/>
      <c r="D1858"/>
      <c r="F1858"/>
      <c r="G1858" s="20"/>
    </row>
    <row r="1859" spans="1:7" ht="12.5" x14ac:dyDescent="0.25">
      <c r="A1859" s="26"/>
      <c r="B1859" s="25"/>
      <c r="C1859" s="25"/>
      <c r="D1859"/>
      <c r="F1859"/>
      <c r="G1859" s="20"/>
    </row>
    <row r="1860" spans="1:7" ht="12.5" x14ac:dyDescent="0.25">
      <c r="A1860" s="26"/>
      <c r="B1860" s="25"/>
      <c r="C1860" s="25"/>
      <c r="D1860"/>
      <c r="F1860"/>
      <c r="G1860" s="20"/>
    </row>
    <row r="1861" spans="1:7" ht="12.5" x14ac:dyDescent="0.25">
      <c r="A1861" s="26"/>
      <c r="B1861" s="25"/>
      <c r="C1861" s="25"/>
      <c r="D1861"/>
      <c r="F1861"/>
      <c r="G1861" s="20"/>
    </row>
    <row r="1862" spans="1:7" ht="12.5" x14ac:dyDescent="0.25">
      <c r="A1862" s="26"/>
      <c r="B1862" s="25"/>
      <c r="C1862" s="25"/>
      <c r="D1862"/>
      <c r="F1862"/>
      <c r="G1862" s="20"/>
    </row>
    <row r="1863" spans="1:7" ht="12.5" x14ac:dyDescent="0.25">
      <c r="A1863" s="26"/>
      <c r="B1863" s="25"/>
      <c r="C1863" s="25"/>
      <c r="D1863"/>
      <c r="F1863"/>
      <c r="G1863" s="20"/>
    </row>
    <row r="1864" spans="1:7" ht="12.5" x14ac:dyDescent="0.25">
      <c r="A1864" s="26"/>
      <c r="B1864" s="25"/>
      <c r="C1864" s="25"/>
      <c r="D1864"/>
      <c r="F1864"/>
      <c r="G1864" s="20"/>
    </row>
    <row r="1865" spans="1:7" ht="12.5" x14ac:dyDescent="0.25">
      <c r="A1865" s="26"/>
      <c r="B1865" s="25"/>
      <c r="C1865" s="25"/>
      <c r="D1865"/>
      <c r="F1865"/>
      <c r="G1865" s="20"/>
    </row>
    <row r="1866" spans="1:7" ht="12.5" x14ac:dyDescent="0.25">
      <c r="A1866" s="26"/>
      <c r="B1866" s="25"/>
      <c r="C1866" s="25"/>
      <c r="D1866"/>
      <c r="F1866"/>
      <c r="G1866" s="20"/>
    </row>
    <row r="1867" spans="1:7" ht="12.5" x14ac:dyDescent="0.25">
      <c r="A1867" s="26"/>
      <c r="B1867" s="25"/>
      <c r="C1867" s="25"/>
      <c r="D1867"/>
      <c r="F1867"/>
      <c r="G1867" s="20"/>
    </row>
    <row r="1868" spans="1:7" ht="12.5" x14ac:dyDescent="0.25">
      <c r="A1868" s="26"/>
      <c r="B1868" s="25"/>
      <c r="C1868" s="25"/>
      <c r="D1868"/>
      <c r="F1868"/>
      <c r="G1868" s="20"/>
    </row>
    <row r="1869" spans="1:7" ht="12.5" x14ac:dyDescent="0.25">
      <c r="A1869" s="26"/>
      <c r="B1869" s="25"/>
      <c r="C1869" s="25"/>
      <c r="D1869"/>
      <c r="F1869"/>
      <c r="G1869" s="20"/>
    </row>
    <row r="1870" spans="1:7" ht="12.5" x14ac:dyDescent="0.25">
      <c r="A1870" s="26"/>
      <c r="B1870" s="25"/>
      <c r="C1870" s="25"/>
      <c r="D1870"/>
      <c r="F1870"/>
      <c r="G1870" s="20"/>
    </row>
    <row r="1871" spans="1:7" ht="12.5" x14ac:dyDescent="0.25">
      <c r="A1871" s="26"/>
      <c r="B1871" s="25"/>
      <c r="C1871" s="25"/>
      <c r="D1871"/>
      <c r="F1871"/>
      <c r="G1871" s="20"/>
    </row>
    <row r="1872" spans="1:7" ht="12.5" x14ac:dyDescent="0.25">
      <c r="A1872" s="26"/>
      <c r="B1872" s="25"/>
      <c r="C1872" s="25"/>
      <c r="D1872"/>
      <c r="F1872"/>
      <c r="G1872" s="20"/>
    </row>
    <row r="1873" spans="1:7" ht="12.5" x14ac:dyDescent="0.25">
      <c r="A1873" s="26"/>
      <c r="B1873" s="25"/>
      <c r="C1873" s="25"/>
      <c r="D1873"/>
      <c r="F1873"/>
      <c r="G1873" s="20"/>
    </row>
    <row r="1874" spans="1:7" ht="12.5" x14ac:dyDescent="0.25">
      <c r="A1874" s="26"/>
      <c r="B1874" s="25"/>
      <c r="C1874" s="25"/>
      <c r="D1874"/>
      <c r="F1874"/>
      <c r="G1874" s="20"/>
    </row>
    <row r="1875" spans="1:7" ht="12.5" x14ac:dyDescent="0.25">
      <c r="A1875" s="26"/>
      <c r="B1875" s="25"/>
      <c r="C1875" s="25"/>
      <c r="D1875"/>
      <c r="F1875"/>
      <c r="G1875" s="20"/>
    </row>
    <row r="1876" spans="1:7" ht="12.5" x14ac:dyDescent="0.25">
      <c r="A1876" s="26"/>
      <c r="B1876" s="25"/>
      <c r="C1876" s="25"/>
      <c r="D1876"/>
      <c r="F1876"/>
      <c r="G1876" s="20"/>
    </row>
    <row r="1877" spans="1:7" ht="12.5" x14ac:dyDescent="0.25">
      <c r="A1877" s="26"/>
      <c r="B1877" s="25"/>
      <c r="C1877" s="25"/>
      <c r="D1877"/>
      <c r="F1877"/>
      <c r="G1877" s="20"/>
    </row>
    <row r="1878" spans="1:7" ht="12.5" x14ac:dyDescent="0.25">
      <c r="A1878" s="26"/>
      <c r="B1878" s="25"/>
      <c r="C1878" s="25"/>
      <c r="D1878"/>
      <c r="F1878"/>
      <c r="G1878" s="20"/>
    </row>
    <row r="1879" spans="1:7" ht="12.5" x14ac:dyDescent="0.25">
      <c r="A1879" s="26"/>
      <c r="B1879" s="25"/>
      <c r="C1879" s="25"/>
      <c r="D1879"/>
      <c r="F1879"/>
      <c r="G1879" s="20"/>
    </row>
    <row r="1880" spans="1:7" ht="12.5" x14ac:dyDescent="0.25">
      <c r="A1880" s="26"/>
      <c r="B1880" s="25"/>
      <c r="C1880" s="25"/>
      <c r="D1880"/>
      <c r="F1880"/>
      <c r="G1880" s="20"/>
    </row>
    <row r="1881" spans="1:7" ht="12.5" x14ac:dyDescent="0.25">
      <c r="A1881" s="26"/>
      <c r="B1881" s="25"/>
      <c r="C1881" s="25"/>
      <c r="D1881"/>
      <c r="F1881"/>
      <c r="G1881" s="20"/>
    </row>
    <row r="1882" spans="1:7" ht="12.5" x14ac:dyDescent="0.25">
      <c r="A1882" s="26"/>
      <c r="B1882" s="25"/>
      <c r="C1882" s="25"/>
      <c r="D1882"/>
      <c r="F1882"/>
      <c r="G1882" s="20"/>
    </row>
    <row r="1883" spans="1:7" ht="12.5" x14ac:dyDescent="0.25">
      <c r="A1883" s="26"/>
      <c r="B1883" s="25"/>
      <c r="C1883" s="25"/>
      <c r="D1883"/>
      <c r="F1883"/>
      <c r="G1883" s="20"/>
    </row>
    <row r="1884" spans="1:7" ht="12.5" x14ac:dyDescent="0.25">
      <c r="A1884" s="26"/>
      <c r="B1884" s="25"/>
      <c r="C1884" s="25"/>
      <c r="D1884"/>
      <c r="F1884"/>
      <c r="G1884" s="20"/>
    </row>
    <row r="1885" spans="1:7" ht="12.5" x14ac:dyDescent="0.25">
      <c r="A1885" s="26"/>
      <c r="B1885" s="25"/>
      <c r="C1885" s="25"/>
      <c r="D1885"/>
      <c r="F1885"/>
      <c r="G1885" s="20"/>
    </row>
    <row r="1886" spans="1:7" ht="12.5" x14ac:dyDescent="0.25">
      <c r="A1886" s="26"/>
      <c r="B1886" s="25"/>
      <c r="C1886" s="25"/>
      <c r="D1886"/>
      <c r="F1886"/>
      <c r="G1886" s="20"/>
    </row>
    <row r="1887" spans="1:7" ht="12.5" x14ac:dyDescent="0.25">
      <c r="A1887" s="26"/>
      <c r="B1887" s="25"/>
      <c r="C1887" s="25"/>
      <c r="D1887"/>
      <c r="F1887"/>
      <c r="G1887" s="20"/>
    </row>
    <row r="1888" spans="1:7" ht="12.5" x14ac:dyDescent="0.25">
      <c r="A1888" s="26"/>
      <c r="B1888" s="25"/>
      <c r="C1888" s="25"/>
      <c r="D1888"/>
      <c r="F1888"/>
      <c r="G1888" s="20"/>
    </row>
    <row r="1889" spans="1:7" ht="12.5" x14ac:dyDescent="0.25">
      <c r="A1889" s="26"/>
      <c r="B1889" s="25"/>
      <c r="C1889" s="25"/>
      <c r="D1889"/>
      <c r="F1889"/>
      <c r="G1889" s="20"/>
    </row>
    <row r="1890" spans="1:7" ht="12.5" x14ac:dyDescent="0.25">
      <c r="A1890" s="26"/>
      <c r="B1890" s="25"/>
      <c r="C1890" s="25"/>
      <c r="D1890"/>
      <c r="F1890"/>
      <c r="G1890" s="20"/>
    </row>
    <row r="1891" spans="1:7" ht="12.5" x14ac:dyDescent="0.25">
      <c r="A1891" s="26"/>
      <c r="B1891" s="25"/>
      <c r="C1891" s="25"/>
      <c r="D1891"/>
      <c r="F1891"/>
      <c r="G1891" s="20"/>
    </row>
    <row r="1892" spans="1:7" ht="12.5" x14ac:dyDescent="0.25">
      <c r="A1892" s="26"/>
      <c r="B1892" s="25"/>
      <c r="C1892" s="25"/>
      <c r="D1892"/>
      <c r="F1892"/>
      <c r="G1892" s="20"/>
    </row>
    <row r="1893" spans="1:7" ht="12.5" x14ac:dyDescent="0.25">
      <c r="A1893" s="26"/>
      <c r="B1893" s="25"/>
      <c r="C1893" s="25"/>
      <c r="D1893"/>
      <c r="F1893"/>
      <c r="G1893" s="20"/>
    </row>
    <row r="1894" spans="1:7" ht="12.5" x14ac:dyDescent="0.25">
      <c r="A1894" s="26"/>
      <c r="B1894" s="25"/>
      <c r="C1894" s="25"/>
      <c r="D1894"/>
      <c r="F1894"/>
      <c r="G1894" s="20"/>
    </row>
    <row r="1895" spans="1:7" ht="12.5" x14ac:dyDescent="0.25">
      <c r="A1895" s="26"/>
      <c r="B1895" s="25"/>
      <c r="C1895" s="25"/>
      <c r="D1895"/>
      <c r="F1895"/>
      <c r="G1895" s="20"/>
    </row>
    <row r="1896" spans="1:7" ht="12.5" x14ac:dyDescent="0.25">
      <c r="A1896" s="26"/>
      <c r="B1896" s="25"/>
      <c r="C1896" s="25"/>
      <c r="D1896"/>
      <c r="F1896"/>
      <c r="G1896" s="20"/>
    </row>
    <row r="1897" spans="1:7" ht="12.5" x14ac:dyDescent="0.25">
      <c r="A1897" s="26"/>
      <c r="B1897" s="25"/>
      <c r="C1897" s="25"/>
      <c r="D1897"/>
      <c r="F1897"/>
      <c r="G1897" s="20"/>
    </row>
    <row r="1898" spans="1:7" ht="12.5" x14ac:dyDescent="0.25">
      <c r="A1898" s="26"/>
      <c r="B1898" s="25"/>
      <c r="C1898" s="25"/>
      <c r="D1898"/>
      <c r="F1898"/>
      <c r="G1898" s="20"/>
    </row>
    <row r="1899" spans="1:7" ht="12.5" x14ac:dyDescent="0.25">
      <c r="A1899" s="26"/>
      <c r="B1899" s="25"/>
      <c r="C1899" s="25"/>
      <c r="D1899"/>
      <c r="F1899"/>
      <c r="G1899" s="20"/>
    </row>
    <row r="1900" spans="1:7" ht="12.5" x14ac:dyDescent="0.25">
      <c r="A1900" s="26"/>
      <c r="B1900" s="25"/>
      <c r="C1900" s="25"/>
      <c r="D1900"/>
      <c r="F1900"/>
      <c r="G1900" s="20"/>
    </row>
    <row r="1901" spans="1:7" ht="12.5" x14ac:dyDescent="0.25">
      <c r="A1901" s="26"/>
      <c r="B1901" s="25"/>
      <c r="C1901" s="25"/>
      <c r="D1901"/>
      <c r="F1901"/>
      <c r="G1901" s="20"/>
    </row>
    <row r="1902" spans="1:7" ht="12.5" x14ac:dyDescent="0.25">
      <c r="A1902" s="26"/>
      <c r="B1902" s="25"/>
      <c r="C1902" s="25"/>
      <c r="D1902"/>
      <c r="F1902"/>
      <c r="G1902" s="20"/>
    </row>
    <row r="1903" spans="1:7" ht="12.5" x14ac:dyDescent="0.25">
      <c r="A1903" s="26"/>
      <c r="B1903" s="25"/>
      <c r="C1903" s="25"/>
      <c r="D1903"/>
      <c r="F1903"/>
      <c r="G1903" s="20"/>
    </row>
    <row r="1904" spans="1:7" ht="12.5" x14ac:dyDescent="0.25">
      <c r="A1904" s="26"/>
      <c r="B1904" s="25"/>
      <c r="C1904" s="25"/>
      <c r="D1904"/>
      <c r="F1904"/>
      <c r="G1904" s="20"/>
    </row>
    <row r="1905" spans="1:7" ht="12.5" x14ac:dyDescent="0.25">
      <c r="A1905" s="26"/>
      <c r="B1905" s="25"/>
      <c r="C1905" s="25"/>
      <c r="D1905"/>
      <c r="F1905"/>
      <c r="G1905" s="20"/>
    </row>
    <row r="1906" spans="1:7" ht="12.5" x14ac:dyDescent="0.25">
      <c r="A1906" s="26"/>
      <c r="B1906" s="25"/>
      <c r="C1906" s="25"/>
      <c r="D1906"/>
      <c r="F1906"/>
      <c r="G1906" s="20"/>
    </row>
    <row r="1907" spans="1:7" ht="12.5" x14ac:dyDescent="0.25">
      <c r="A1907" s="26"/>
      <c r="B1907" s="25"/>
      <c r="C1907" s="25"/>
      <c r="D1907"/>
      <c r="F1907"/>
      <c r="G1907" s="20"/>
    </row>
    <row r="1908" spans="1:7" ht="12.5" x14ac:dyDescent="0.25">
      <c r="A1908" s="26"/>
      <c r="B1908" s="25"/>
      <c r="C1908" s="25"/>
      <c r="D1908"/>
      <c r="F1908"/>
      <c r="G1908" s="20"/>
    </row>
    <row r="1909" spans="1:7" ht="12.5" x14ac:dyDescent="0.25">
      <c r="A1909" s="26"/>
      <c r="B1909" s="25"/>
      <c r="C1909" s="25"/>
      <c r="D1909"/>
      <c r="F1909"/>
      <c r="G1909" s="20"/>
    </row>
    <row r="1910" spans="1:7" ht="12.5" x14ac:dyDescent="0.25">
      <c r="A1910" s="26"/>
      <c r="B1910" s="25"/>
      <c r="C1910" s="25"/>
      <c r="D1910"/>
      <c r="F1910"/>
      <c r="G1910" s="20"/>
    </row>
    <row r="1911" spans="1:7" ht="12.5" x14ac:dyDescent="0.25">
      <c r="A1911" s="26"/>
      <c r="B1911" s="25"/>
      <c r="C1911" s="25"/>
      <c r="D1911"/>
      <c r="F1911"/>
      <c r="G1911" s="20"/>
    </row>
    <row r="1912" spans="1:7" ht="12.5" x14ac:dyDescent="0.25">
      <c r="A1912" s="26"/>
      <c r="B1912" s="25"/>
      <c r="C1912" s="25"/>
      <c r="D1912"/>
      <c r="F1912"/>
      <c r="G1912" s="20"/>
    </row>
    <row r="1913" spans="1:7" ht="12.5" x14ac:dyDescent="0.25">
      <c r="A1913" s="26"/>
      <c r="B1913" s="25"/>
      <c r="C1913" s="25"/>
      <c r="D1913"/>
      <c r="F1913"/>
      <c r="G1913" s="20"/>
    </row>
    <row r="1914" spans="1:7" ht="12.5" x14ac:dyDescent="0.25">
      <c r="A1914" s="26"/>
      <c r="B1914" s="25"/>
      <c r="C1914" s="25"/>
      <c r="D1914"/>
      <c r="F1914"/>
      <c r="G1914" s="20"/>
    </row>
    <row r="1915" spans="1:7" ht="12.5" x14ac:dyDescent="0.25">
      <c r="A1915" s="26"/>
      <c r="B1915" s="25"/>
      <c r="C1915" s="25"/>
      <c r="D1915"/>
      <c r="F1915"/>
      <c r="G1915" s="20"/>
    </row>
    <row r="1916" spans="1:7" ht="12.5" x14ac:dyDescent="0.25">
      <c r="A1916" s="26"/>
      <c r="B1916" s="25"/>
      <c r="C1916" s="25"/>
      <c r="D1916"/>
      <c r="F1916"/>
      <c r="G1916" s="20"/>
    </row>
    <row r="1917" spans="1:7" ht="12.5" x14ac:dyDescent="0.25">
      <c r="A1917" s="26"/>
      <c r="B1917" s="25"/>
      <c r="C1917" s="25"/>
      <c r="D1917"/>
      <c r="F1917"/>
      <c r="G1917" s="20"/>
    </row>
    <row r="1918" spans="1:7" ht="12.5" x14ac:dyDescent="0.25">
      <c r="A1918" s="26"/>
      <c r="B1918" s="25"/>
      <c r="C1918" s="25"/>
      <c r="D1918"/>
      <c r="F1918"/>
      <c r="G1918" s="20"/>
    </row>
    <row r="1919" spans="1:7" ht="12.5" x14ac:dyDescent="0.25">
      <c r="A1919" s="26"/>
      <c r="B1919" s="25"/>
      <c r="C1919" s="25"/>
      <c r="D1919"/>
      <c r="F1919"/>
      <c r="G1919" s="20"/>
    </row>
    <row r="1920" spans="1:7" ht="12.5" x14ac:dyDescent="0.25">
      <c r="A1920" s="26"/>
      <c r="B1920" s="25"/>
      <c r="C1920" s="25"/>
      <c r="D1920"/>
      <c r="F1920"/>
      <c r="G1920" s="20"/>
    </row>
    <row r="1921" spans="1:7" ht="12.5" x14ac:dyDescent="0.25">
      <c r="A1921" s="26"/>
      <c r="B1921" s="25"/>
      <c r="C1921" s="25"/>
      <c r="D1921"/>
      <c r="F1921"/>
      <c r="G1921" s="20"/>
    </row>
    <row r="1922" spans="1:7" ht="12.5" x14ac:dyDescent="0.25">
      <c r="A1922" s="26"/>
      <c r="B1922" s="25"/>
      <c r="C1922" s="25"/>
      <c r="D1922"/>
      <c r="F1922"/>
      <c r="G1922" s="20"/>
    </row>
    <row r="1923" spans="1:7" ht="12.5" x14ac:dyDescent="0.25">
      <c r="A1923" s="26"/>
      <c r="B1923" s="25"/>
      <c r="C1923" s="25"/>
      <c r="D1923"/>
      <c r="F1923"/>
      <c r="G1923" s="20"/>
    </row>
    <row r="1924" spans="1:7" ht="12.5" x14ac:dyDescent="0.25">
      <c r="A1924" s="26"/>
      <c r="B1924" s="25"/>
      <c r="C1924" s="25"/>
      <c r="D1924"/>
      <c r="F1924"/>
      <c r="G1924" s="20"/>
    </row>
    <row r="1925" spans="1:7" ht="12.5" x14ac:dyDescent="0.25">
      <c r="A1925" s="26"/>
      <c r="B1925" s="25"/>
      <c r="C1925" s="25"/>
      <c r="D1925"/>
      <c r="F1925"/>
      <c r="G1925" s="20"/>
    </row>
    <row r="1926" spans="1:7" ht="12.5" x14ac:dyDescent="0.25">
      <c r="A1926" s="26"/>
      <c r="B1926" s="25"/>
      <c r="C1926" s="25"/>
      <c r="D1926"/>
      <c r="F1926"/>
      <c r="G1926" s="20"/>
    </row>
    <row r="1927" spans="1:7" ht="12.5" x14ac:dyDescent="0.25">
      <c r="A1927" s="26"/>
      <c r="B1927" s="25"/>
      <c r="C1927" s="25"/>
      <c r="D1927"/>
      <c r="F1927"/>
      <c r="G1927" s="20"/>
    </row>
    <row r="1928" spans="1:7" ht="12.5" x14ac:dyDescent="0.25">
      <c r="A1928" s="26"/>
      <c r="B1928" s="25"/>
      <c r="C1928" s="25"/>
      <c r="D1928"/>
      <c r="F1928"/>
      <c r="G1928" s="20"/>
    </row>
    <row r="1929" spans="1:7" ht="12.5" x14ac:dyDescent="0.25">
      <c r="A1929" s="26"/>
      <c r="B1929" s="25"/>
      <c r="C1929" s="25"/>
      <c r="D1929"/>
      <c r="F1929"/>
      <c r="G1929" s="20"/>
    </row>
    <row r="1930" spans="1:7" ht="12.5" x14ac:dyDescent="0.25">
      <c r="A1930" s="26"/>
      <c r="B1930" s="25"/>
      <c r="C1930" s="25"/>
      <c r="D1930"/>
      <c r="F1930"/>
      <c r="G1930" s="20"/>
    </row>
    <row r="1931" spans="1:7" ht="12.5" x14ac:dyDescent="0.25">
      <c r="A1931" s="26"/>
      <c r="B1931" s="25"/>
      <c r="C1931" s="25"/>
      <c r="D1931"/>
      <c r="F1931"/>
      <c r="G1931" s="20"/>
    </row>
    <row r="1932" spans="1:7" ht="12.5" x14ac:dyDescent="0.25">
      <c r="A1932" s="26"/>
      <c r="B1932" s="25"/>
      <c r="C1932" s="25"/>
      <c r="D1932"/>
      <c r="F1932"/>
      <c r="G1932" s="20"/>
    </row>
    <row r="1933" spans="1:7" ht="12.5" x14ac:dyDescent="0.25">
      <c r="A1933" s="26"/>
      <c r="B1933" s="25"/>
      <c r="C1933" s="25"/>
      <c r="D1933"/>
      <c r="F1933"/>
      <c r="G1933" s="20"/>
    </row>
    <row r="1934" spans="1:7" ht="12.5" x14ac:dyDescent="0.25">
      <c r="A1934" s="26"/>
      <c r="B1934" s="25"/>
      <c r="C1934" s="25"/>
      <c r="D1934"/>
      <c r="F1934"/>
      <c r="G1934" s="20"/>
    </row>
    <row r="1935" spans="1:7" ht="12.5" x14ac:dyDescent="0.25">
      <c r="A1935" s="26"/>
      <c r="B1935" s="25"/>
      <c r="C1935" s="25"/>
      <c r="D1935"/>
      <c r="F1935"/>
      <c r="G1935" s="20"/>
    </row>
    <row r="1936" spans="1:7" ht="12.5" x14ac:dyDescent="0.25">
      <c r="A1936" s="26"/>
      <c r="B1936" s="25"/>
      <c r="C1936" s="25"/>
      <c r="D1936"/>
      <c r="F1936"/>
      <c r="G1936" s="20"/>
    </row>
    <row r="1937" spans="1:7" ht="12.5" x14ac:dyDescent="0.25">
      <c r="A1937" s="26"/>
      <c r="B1937" s="25"/>
      <c r="C1937" s="25"/>
      <c r="D1937"/>
      <c r="F1937"/>
      <c r="G1937" s="20"/>
    </row>
    <row r="1938" spans="1:7" ht="12.5" x14ac:dyDescent="0.25">
      <c r="A1938" s="26"/>
      <c r="B1938" s="25"/>
      <c r="C1938" s="25"/>
      <c r="D1938"/>
      <c r="F1938"/>
      <c r="G1938" s="20"/>
    </row>
    <row r="1939" spans="1:7" ht="12.5" x14ac:dyDescent="0.25">
      <c r="A1939" s="26"/>
      <c r="B1939" s="25"/>
      <c r="C1939" s="25"/>
      <c r="D1939"/>
      <c r="F1939"/>
      <c r="G1939" s="20"/>
    </row>
    <row r="1940" spans="1:7" ht="12.5" x14ac:dyDescent="0.25">
      <c r="A1940" s="26"/>
      <c r="B1940" s="25"/>
      <c r="C1940" s="25"/>
      <c r="D1940"/>
      <c r="F1940"/>
      <c r="G1940" s="20"/>
    </row>
    <row r="1941" spans="1:7" ht="12.5" x14ac:dyDescent="0.25">
      <c r="A1941" s="26"/>
      <c r="B1941" s="25"/>
      <c r="C1941" s="25"/>
      <c r="D1941"/>
      <c r="F1941"/>
      <c r="G1941" s="20"/>
    </row>
    <row r="1942" spans="1:7" ht="12.5" x14ac:dyDescent="0.25">
      <c r="A1942" s="26"/>
      <c r="B1942" s="25"/>
      <c r="C1942" s="25"/>
      <c r="D1942"/>
      <c r="F1942"/>
      <c r="G1942" s="20"/>
    </row>
    <row r="1943" spans="1:7" ht="12.5" x14ac:dyDescent="0.25">
      <c r="A1943" s="26"/>
      <c r="B1943" s="25"/>
      <c r="C1943" s="25"/>
      <c r="D1943"/>
      <c r="F1943"/>
      <c r="G1943" s="20"/>
    </row>
    <row r="1944" spans="1:7" ht="12.5" x14ac:dyDescent="0.25">
      <c r="A1944" s="26"/>
      <c r="B1944" s="25"/>
      <c r="C1944" s="25"/>
      <c r="D1944"/>
      <c r="F1944"/>
      <c r="G1944" s="20"/>
    </row>
    <row r="1945" spans="1:7" ht="12.5" x14ac:dyDescent="0.25">
      <c r="A1945" s="26"/>
      <c r="B1945" s="25"/>
      <c r="C1945" s="25"/>
      <c r="D1945"/>
      <c r="F1945"/>
      <c r="G1945" s="20"/>
    </row>
    <row r="1946" spans="1:7" ht="12.5" x14ac:dyDescent="0.25">
      <c r="A1946" s="26"/>
      <c r="B1946" s="25"/>
      <c r="C1946" s="25"/>
      <c r="D1946"/>
      <c r="F1946"/>
      <c r="G1946" s="20"/>
    </row>
    <row r="1947" spans="1:7" ht="12.5" x14ac:dyDescent="0.25">
      <c r="A1947" s="26"/>
      <c r="B1947" s="25"/>
      <c r="C1947" s="25"/>
      <c r="D1947"/>
      <c r="F1947"/>
      <c r="G1947" s="20"/>
    </row>
    <row r="1948" spans="1:7" ht="12.5" x14ac:dyDescent="0.25">
      <c r="A1948" s="26"/>
      <c r="B1948" s="25"/>
      <c r="C1948" s="25"/>
      <c r="D1948"/>
      <c r="F1948"/>
      <c r="G1948" s="20"/>
    </row>
    <row r="1949" spans="1:7" ht="12.5" x14ac:dyDescent="0.25">
      <c r="A1949" s="26"/>
      <c r="B1949" s="25"/>
      <c r="C1949" s="25"/>
      <c r="D1949"/>
      <c r="F1949"/>
      <c r="G1949" s="20"/>
    </row>
    <row r="1950" spans="1:7" ht="12.5" x14ac:dyDescent="0.25">
      <c r="A1950" s="26"/>
      <c r="B1950" s="25"/>
      <c r="C1950" s="25"/>
      <c r="D1950"/>
      <c r="F1950"/>
      <c r="G1950" s="20"/>
    </row>
    <row r="1951" spans="1:7" ht="12.5" x14ac:dyDescent="0.25">
      <c r="A1951" s="26"/>
      <c r="B1951" s="25"/>
      <c r="C1951" s="25"/>
      <c r="D1951"/>
      <c r="F1951"/>
      <c r="G1951" s="20"/>
    </row>
    <row r="1952" spans="1:7" ht="12.5" x14ac:dyDescent="0.25">
      <c r="A1952" s="26"/>
      <c r="B1952" s="25"/>
      <c r="C1952" s="25"/>
      <c r="D1952"/>
      <c r="F1952"/>
      <c r="G1952" s="20"/>
    </row>
    <row r="1953" spans="1:7" ht="12.5" x14ac:dyDescent="0.25">
      <c r="A1953" s="26"/>
      <c r="B1953" s="25"/>
      <c r="C1953" s="25"/>
      <c r="D1953"/>
      <c r="F1953"/>
      <c r="G1953" s="20"/>
    </row>
    <row r="1954" spans="1:7" ht="12.5" x14ac:dyDescent="0.25">
      <c r="A1954" s="26"/>
      <c r="B1954" s="25"/>
      <c r="C1954" s="25"/>
      <c r="D1954"/>
      <c r="F1954"/>
      <c r="G1954" s="20"/>
    </row>
    <row r="1955" spans="1:7" ht="12.5" x14ac:dyDescent="0.25">
      <c r="A1955" s="26"/>
      <c r="B1955" s="25"/>
      <c r="C1955" s="25"/>
      <c r="D1955"/>
      <c r="F1955"/>
      <c r="G1955" s="20"/>
    </row>
    <row r="1956" spans="1:7" ht="12.5" x14ac:dyDescent="0.25">
      <c r="A1956" s="26"/>
      <c r="B1956" s="25"/>
      <c r="C1956" s="25"/>
      <c r="D1956"/>
      <c r="F1956"/>
      <c r="G1956" s="20"/>
    </row>
    <row r="1957" spans="1:7" ht="12.5" x14ac:dyDescent="0.25">
      <c r="A1957" s="26"/>
      <c r="B1957" s="25"/>
      <c r="C1957" s="25"/>
      <c r="D1957"/>
      <c r="F1957"/>
      <c r="G1957" s="20"/>
    </row>
    <row r="1958" spans="1:7" ht="12.5" x14ac:dyDescent="0.25">
      <c r="A1958" s="26"/>
      <c r="B1958" s="25"/>
      <c r="C1958" s="25"/>
      <c r="D1958"/>
      <c r="F1958"/>
      <c r="G1958" s="20"/>
    </row>
    <row r="1959" spans="1:7" ht="12.5" x14ac:dyDescent="0.25">
      <c r="A1959" s="26"/>
      <c r="B1959" s="25"/>
      <c r="C1959" s="25"/>
      <c r="D1959"/>
      <c r="F1959"/>
      <c r="G1959" s="20"/>
    </row>
    <row r="1960" spans="1:7" ht="12.5" x14ac:dyDescent="0.25">
      <c r="A1960" s="26"/>
      <c r="B1960" s="25"/>
      <c r="C1960" s="25"/>
      <c r="D1960"/>
      <c r="F1960"/>
      <c r="G1960" s="20"/>
    </row>
    <row r="1961" spans="1:7" ht="12.5" x14ac:dyDescent="0.25">
      <c r="A1961" s="26"/>
      <c r="B1961" s="25"/>
      <c r="C1961" s="25"/>
      <c r="D1961"/>
      <c r="F1961"/>
      <c r="G1961" s="20"/>
    </row>
    <row r="1962" spans="1:7" ht="12.5" x14ac:dyDescent="0.25">
      <c r="A1962" s="26"/>
      <c r="B1962" s="25"/>
      <c r="C1962" s="25"/>
      <c r="D1962"/>
      <c r="F1962"/>
      <c r="G1962" s="20"/>
    </row>
    <row r="1963" spans="1:7" ht="12.5" x14ac:dyDescent="0.25">
      <c r="A1963" s="26"/>
      <c r="B1963" s="25"/>
      <c r="C1963" s="25"/>
      <c r="D1963"/>
      <c r="F1963"/>
      <c r="G1963" s="20"/>
    </row>
    <row r="1964" spans="1:7" ht="12.5" x14ac:dyDescent="0.25">
      <c r="A1964" s="26"/>
      <c r="B1964" s="25"/>
      <c r="C1964" s="25"/>
      <c r="D1964"/>
      <c r="F1964"/>
      <c r="G1964" s="20"/>
    </row>
    <row r="1965" spans="1:7" ht="12.5" x14ac:dyDescent="0.25">
      <c r="A1965" s="26"/>
      <c r="B1965" s="25"/>
      <c r="C1965" s="25"/>
      <c r="D1965"/>
      <c r="F1965"/>
      <c r="G1965" s="20"/>
    </row>
    <row r="1966" spans="1:7" ht="12.5" x14ac:dyDescent="0.25">
      <c r="A1966" s="26"/>
      <c r="B1966" s="25"/>
      <c r="C1966" s="25"/>
      <c r="D1966"/>
      <c r="F1966"/>
      <c r="G1966" s="20"/>
    </row>
    <row r="1967" spans="1:7" ht="12.5" x14ac:dyDescent="0.25">
      <c r="A1967" s="26"/>
      <c r="B1967" s="25"/>
      <c r="C1967" s="25"/>
      <c r="D1967"/>
      <c r="F1967"/>
      <c r="G1967" s="20"/>
    </row>
    <row r="1968" spans="1:7" ht="12.5" x14ac:dyDescent="0.25">
      <c r="A1968" s="26"/>
      <c r="B1968" s="25"/>
      <c r="C1968" s="25"/>
      <c r="D1968"/>
      <c r="F1968"/>
      <c r="G1968" s="20"/>
    </row>
    <row r="1969" spans="1:7" ht="12.5" x14ac:dyDescent="0.25">
      <c r="A1969" s="26"/>
      <c r="B1969" s="25"/>
      <c r="C1969" s="25"/>
      <c r="D1969"/>
      <c r="F1969"/>
      <c r="G1969" s="20"/>
    </row>
    <row r="1970" spans="1:7" ht="12.5" x14ac:dyDescent="0.25">
      <c r="A1970" s="26"/>
      <c r="B1970" s="25"/>
      <c r="C1970" s="25"/>
      <c r="D1970"/>
      <c r="F1970"/>
      <c r="G1970" s="20"/>
    </row>
    <row r="1971" spans="1:7" ht="12.5" x14ac:dyDescent="0.25">
      <c r="A1971" s="26"/>
      <c r="B1971" s="25"/>
      <c r="C1971" s="25"/>
      <c r="D1971"/>
      <c r="F1971"/>
      <c r="G1971" s="20"/>
    </row>
    <row r="1972" spans="1:7" ht="12.5" x14ac:dyDescent="0.25">
      <c r="A1972" s="26"/>
      <c r="B1972" s="25"/>
      <c r="C1972" s="25"/>
      <c r="D1972"/>
      <c r="F1972"/>
      <c r="G1972" s="20"/>
    </row>
    <row r="1973" spans="1:7" ht="12.5" x14ac:dyDescent="0.25">
      <c r="A1973" s="26"/>
      <c r="B1973" s="25"/>
      <c r="C1973" s="25"/>
      <c r="D1973"/>
      <c r="F1973"/>
      <c r="G1973" s="20"/>
    </row>
    <row r="1974" spans="1:7" ht="12.5" x14ac:dyDescent="0.25">
      <c r="A1974" s="26"/>
      <c r="B1974" s="25"/>
      <c r="C1974" s="25"/>
      <c r="D1974"/>
      <c r="F1974"/>
      <c r="G1974" s="20"/>
    </row>
    <row r="1975" spans="1:7" ht="12.5" x14ac:dyDescent="0.25">
      <c r="A1975" s="26"/>
      <c r="B1975" s="25"/>
      <c r="C1975" s="25"/>
      <c r="D1975"/>
      <c r="F1975"/>
      <c r="G1975" s="20"/>
    </row>
    <row r="1976" spans="1:7" ht="12.5" x14ac:dyDescent="0.25">
      <c r="A1976" s="26"/>
      <c r="B1976" s="25"/>
      <c r="C1976" s="25"/>
      <c r="D1976"/>
      <c r="F1976"/>
      <c r="G1976" s="20"/>
    </row>
    <row r="1977" spans="1:7" ht="12.5" x14ac:dyDescent="0.25">
      <c r="A1977" s="26"/>
      <c r="B1977" s="25"/>
      <c r="C1977" s="25"/>
      <c r="D1977"/>
      <c r="F1977"/>
      <c r="G1977" s="20"/>
    </row>
    <row r="1978" spans="1:7" ht="12.5" x14ac:dyDescent="0.25">
      <c r="A1978" s="26"/>
      <c r="B1978" s="25"/>
      <c r="C1978" s="25"/>
      <c r="D1978"/>
      <c r="F1978"/>
      <c r="G1978" s="20"/>
    </row>
    <row r="1979" spans="1:7" ht="12.5" x14ac:dyDescent="0.25">
      <c r="A1979" s="26"/>
      <c r="B1979" s="25"/>
      <c r="C1979" s="25"/>
      <c r="D1979"/>
      <c r="F1979"/>
      <c r="G1979" s="20"/>
    </row>
    <row r="1980" spans="1:7" ht="12.5" x14ac:dyDescent="0.25">
      <c r="A1980" s="26"/>
      <c r="B1980" s="25"/>
      <c r="C1980" s="25"/>
      <c r="D1980"/>
      <c r="F1980"/>
      <c r="G1980" s="20"/>
    </row>
    <row r="1981" spans="1:7" ht="12.5" x14ac:dyDescent="0.25">
      <c r="A1981" s="26"/>
      <c r="B1981" s="25"/>
      <c r="C1981" s="25"/>
      <c r="D1981"/>
      <c r="F1981"/>
      <c r="G1981" s="20"/>
    </row>
    <row r="1982" spans="1:7" ht="12.5" x14ac:dyDescent="0.25">
      <c r="A1982" s="26"/>
      <c r="B1982" s="25"/>
      <c r="C1982" s="25"/>
      <c r="D1982"/>
      <c r="F1982"/>
      <c r="G1982" s="20"/>
    </row>
    <row r="1983" spans="1:7" ht="12.5" x14ac:dyDescent="0.25">
      <c r="A1983" s="26"/>
      <c r="B1983" s="25"/>
      <c r="C1983" s="25"/>
      <c r="D1983"/>
      <c r="F1983"/>
      <c r="G1983" s="20"/>
    </row>
    <row r="1984" spans="1:7" ht="12.5" x14ac:dyDescent="0.25">
      <c r="A1984" s="26"/>
      <c r="B1984" s="25"/>
      <c r="C1984" s="25"/>
      <c r="D1984"/>
      <c r="F1984"/>
      <c r="G1984" s="20"/>
    </row>
    <row r="1985" spans="1:7" ht="12.5" x14ac:dyDescent="0.25">
      <c r="A1985" s="26"/>
      <c r="B1985" s="25"/>
      <c r="C1985" s="25"/>
      <c r="D1985"/>
      <c r="F1985"/>
      <c r="G1985" s="20"/>
    </row>
    <row r="1986" spans="1:7" ht="12.5" x14ac:dyDescent="0.25">
      <c r="A1986" s="26"/>
      <c r="B1986" s="25"/>
      <c r="C1986" s="25"/>
      <c r="D1986"/>
      <c r="F1986"/>
      <c r="G1986" s="20"/>
    </row>
    <row r="1987" spans="1:7" ht="12.5" x14ac:dyDescent="0.25">
      <c r="A1987" s="26"/>
      <c r="B1987" s="25"/>
      <c r="C1987" s="25"/>
      <c r="D1987"/>
      <c r="F1987"/>
      <c r="G1987" s="20"/>
    </row>
    <row r="1988" spans="1:7" ht="12.5" x14ac:dyDescent="0.25">
      <c r="A1988" s="26"/>
      <c r="B1988" s="25"/>
      <c r="C1988" s="25"/>
      <c r="D1988"/>
      <c r="F1988"/>
      <c r="G1988" s="20"/>
    </row>
    <row r="1989" spans="1:7" ht="12.5" x14ac:dyDescent="0.25">
      <c r="A1989" s="26"/>
      <c r="B1989" s="25"/>
      <c r="C1989" s="25"/>
      <c r="D1989"/>
      <c r="F1989"/>
      <c r="G1989" s="20"/>
    </row>
    <row r="1990" spans="1:7" ht="12.5" x14ac:dyDescent="0.25">
      <c r="A1990" s="26"/>
      <c r="B1990" s="25"/>
      <c r="C1990" s="25"/>
      <c r="D1990"/>
      <c r="F1990"/>
      <c r="G1990" s="20"/>
    </row>
    <row r="1991" spans="1:7" ht="12.5" x14ac:dyDescent="0.25">
      <c r="A1991" s="26"/>
      <c r="B1991" s="25"/>
      <c r="C1991" s="25"/>
      <c r="D1991"/>
      <c r="F1991"/>
      <c r="G1991" s="20"/>
    </row>
    <row r="1992" spans="1:7" ht="12.5" x14ac:dyDescent="0.25">
      <c r="A1992" s="26"/>
      <c r="B1992" s="25"/>
      <c r="C1992" s="25"/>
      <c r="D1992"/>
      <c r="F1992"/>
      <c r="G1992" s="20"/>
    </row>
    <row r="1993" spans="1:7" ht="12.5" x14ac:dyDescent="0.25">
      <c r="A1993" s="26"/>
      <c r="B1993" s="25"/>
      <c r="C1993" s="25"/>
      <c r="D1993"/>
      <c r="F1993"/>
      <c r="G1993" s="20"/>
    </row>
    <row r="1994" spans="1:7" ht="12.5" x14ac:dyDescent="0.25">
      <c r="A1994" s="26"/>
      <c r="B1994" s="25"/>
      <c r="C1994" s="25"/>
      <c r="D1994"/>
      <c r="F1994"/>
      <c r="G1994" s="20"/>
    </row>
    <row r="1995" spans="1:7" ht="12.5" x14ac:dyDescent="0.25">
      <c r="A1995" s="26"/>
      <c r="B1995" s="25"/>
      <c r="C1995" s="25"/>
      <c r="D1995"/>
      <c r="F1995"/>
      <c r="G1995" s="20"/>
    </row>
    <row r="1996" spans="1:7" ht="12.5" x14ac:dyDescent="0.25">
      <c r="A1996" s="26"/>
      <c r="B1996" s="25"/>
      <c r="C1996" s="25"/>
      <c r="D1996"/>
      <c r="F1996"/>
      <c r="G1996" s="20"/>
    </row>
    <row r="1997" spans="1:7" ht="12.5" x14ac:dyDescent="0.25">
      <c r="A1997" s="26"/>
      <c r="B1997" s="25"/>
      <c r="C1997" s="25"/>
      <c r="D1997"/>
      <c r="F1997"/>
      <c r="G1997" s="20"/>
    </row>
    <row r="1998" spans="1:7" ht="12.5" x14ac:dyDescent="0.25">
      <c r="A1998" s="26"/>
      <c r="B1998" s="25"/>
      <c r="C1998" s="25"/>
      <c r="D1998"/>
      <c r="F1998"/>
      <c r="G1998" s="20"/>
    </row>
    <row r="1999" spans="1:7" ht="12.5" x14ac:dyDescent="0.25">
      <c r="A1999" s="26"/>
      <c r="B1999" s="25"/>
      <c r="C1999" s="25"/>
      <c r="D1999"/>
      <c r="F1999"/>
      <c r="G1999" s="20"/>
    </row>
    <row r="2000" spans="1:7" ht="12.5" x14ac:dyDescent="0.25">
      <c r="A2000" s="26"/>
      <c r="B2000" s="25"/>
      <c r="C2000" s="25"/>
      <c r="D2000"/>
      <c r="F2000"/>
      <c r="G2000" s="20"/>
    </row>
    <row r="2001" spans="1:7" ht="12.5" x14ac:dyDescent="0.25">
      <c r="A2001" s="26"/>
      <c r="B2001" s="25"/>
      <c r="C2001" s="25"/>
      <c r="D2001"/>
      <c r="F2001"/>
      <c r="G2001" s="20"/>
    </row>
    <row r="2002" spans="1:7" ht="12.5" x14ac:dyDescent="0.25">
      <c r="A2002" s="26"/>
      <c r="B2002" s="25"/>
      <c r="C2002" s="25"/>
      <c r="D2002"/>
      <c r="F2002"/>
      <c r="G2002" s="20"/>
    </row>
    <row r="2003" spans="1:7" ht="12.5" x14ac:dyDescent="0.25">
      <c r="A2003" s="26"/>
      <c r="B2003" s="25"/>
      <c r="C2003" s="25"/>
      <c r="D2003"/>
      <c r="F2003"/>
      <c r="G2003" s="20"/>
    </row>
    <row r="2004" spans="1:7" ht="12.5" x14ac:dyDescent="0.25">
      <c r="A2004" s="26"/>
      <c r="B2004" s="25"/>
      <c r="C2004" s="25"/>
      <c r="D2004"/>
      <c r="F2004"/>
      <c r="G2004" s="20"/>
    </row>
    <row r="2005" spans="1:7" ht="12.5" x14ac:dyDescent="0.25">
      <c r="A2005" s="26"/>
      <c r="B2005" s="25"/>
      <c r="C2005" s="25"/>
      <c r="D2005"/>
      <c r="F2005"/>
      <c r="G2005" s="20"/>
    </row>
    <row r="2006" spans="1:7" ht="12.5" x14ac:dyDescent="0.25">
      <c r="A2006" s="26"/>
      <c r="B2006" s="25"/>
      <c r="C2006" s="25"/>
      <c r="D2006"/>
      <c r="F2006"/>
      <c r="G2006" s="20"/>
    </row>
    <row r="2007" spans="1:7" ht="12.5" x14ac:dyDescent="0.25">
      <c r="A2007" s="26"/>
      <c r="B2007" s="25"/>
      <c r="C2007" s="25"/>
      <c r="D2007"/>
      <c r="F2007"/>
      <c r="G2007" s="20"/>
    </row>
    <row r="2008" spans="1:7" ht="12.5" x14ac:dyDescent="0.25">
      <c r="A2008" s="26"/>
      <c r="B2008" s="25"/>
      <c r="C2008" s="25"/>
      <c r="D2008"/>
      <c r="F2008"/>
      <c r="G2008" s="20"/>
    </row>
    <row r="2009" spans="1:7" ht="12.5" x14ac:dyDescent="0.25">
      <c r="A2009" s="26"/>
      <c r="B2009" s="25"/>
      <c r="C2009" s="25"/>
      <c r="D2009"/>
      <c r="F2009"/>
      <c r="G2009" s="20"/>
    </row>
    <row r="2010" spans="1:7" ht="12.5" x14ac:dyDescent="0.25">
      <c r="A2010" s="26"/>
      <c r="B2010" s="25"/>
      <c r="C2010" s="25"/>
      <c r="D2010"/>
      <c r="F2010"/>
      <c r="G2010" s="20"/>
    </row>
    <row r="2011" spans="1:7" ht="12.5" x14ac:dyDescent="0.25">
      <c r="A2011" s="26"/>
      <c r="B2011" s="25"/>
      <c r="C2011" s="25"/>
      <c r="D2011"/>
      <c r="F2011"/>
      <c r="G2011" s="20"/>
    </row>
    <row r="2012" spans="1:7" ht="12.5" x14ac:dyDescent="0.25">
      <c r="A2012" s="26"/>
      <c r="B2012" s="25"/>
      <c r="C2012" s="25"/>
      <c r="D2012"/>
      <c r="F2012"/>
      <c r="G2012" s="20"/>
    </row>
    <row r="2013" spans="1:7" ht="12.5" x14ac:dyDescent="0.25">
      <c r="A2013" s="26"/>
      <c r="B2013" s="25"/>
      <c r="C2013" s="25"/>
      <c r="D2013"/>
      <c r="F2013"/>
      <c r="G2013" s="20"/>
    </row>
    <row r="2014" spans="1:7" ht="12.5" x14ac:dyDescent="0.25">
      <c r="A2014" s="26"/>
      <c r="B2014" s="25"/>
      <c r="C2014" s="25"/>
      <c r="D2014"/>
      <c r="F2014"/>
      <c r="G2014" s="20"/>
    </row>
    <row r="2015" spans="1:7" ht="12.5" x14ac:dyDescent="0.25">
      <c r="A2015" s="26"/>
      <c r="B2015" s="25"/>
      <c r="C2015" s="25"/>
      <c r="D2015"/>
      <c r="F2015"/>
      <c r="G2015" s="20"/>
    </row>
    <row r="2016" spans="1:7" ht="12.5" x14ac:dyDescent="0.25">
      <c r="A2016" s="26"/>
      <c r="B2016" s="25"/>
      <c r="C2016" s="25"/>
      <c r="D2016"/>
      <c r="F2016"/>
      <c r="G2016" s="20"/>
    </row>
    <row r="2017" spans="1:7" ht="12.5" x14ac:dyDescent="0.25">
      <c r="A2017" s="26"/>
      <c r="B2017" s="25"/>
      <c r="C2017" s="25"/>
      <c r="D2017"/>
      <c r="F2017"/>
      <c r="G2017" s="20"/>
    </row>
    <row r="2018" spans="1:7" ht="12.5" x14ac:dyDescent="0.25">
      <c r="A2018" s="26"/>
      <c r="B2018" s="25"/>
      <c r="C2018" s="25"/>
      <c r="D2018"/>
      <c r="F2018"/>
      <c r="G2018" s="20"/>
    </row>
    <row r="2019" spans="1:7" ht="12.5" x14ac:dyDescent="0.25">
      <c r="A2019" s="26"/>
      <c r="B2019" s="25"/>
      <c r="C2019" s="25"/>
      <c r="D2019"/>
      <c r="F2019"/>
      <c r="G2019" s="20"/>
    </row>
    <row r="2020" spans="1:7" ht="12.5" x14ac:dyDescent="0.25">
      <c r="A2020" s="26"/>
      <c r="B2020" s="25"/>
      <c r="C2020" s="25"/>
      <c r="D2020"/>
      <c r="F2020"/>
      <c r="G2020" s="20"/>
    </row>
    <row r="2021" spans="1:7" ht="12.5" x14ac:dyDescent="0.25">
      <c r="A2021" s="26"/>
      <c r="B2021" s="25"/>
      <c r="C2021" s="25"/>
      <c r="D2021"/>
      <c r="F2021"/>
      <c r="G2021" s="20"/>
    </row>
    <row r="2022" spans="1:7" ht="12.5" x14ac:dyDescent="0.25">
      <c r="A2022" s="26"/>
      <c r="B2022" s="25"/>
      <c r="C2022" s="25"/>
      <c r="D2022"/>
      <c r="F2022"/>
      <c r="G2022" s="20"/>
    </row>
    <row r="2023" spans="1:7" ht="12.5" x14ac:dyDescent="0.25">
      <c r="A2023" s="26"/>
      <c r="B2023" s="25"/>
      <c r="C2023" s="25"/>
      <c r="D2023"/>
      <c r="F2023"/>
      <c r="G2023" s="20"/>
    </row>
    <row r="2024" spans="1:7" ht="12.5" x14ac:dyDescent="0.25">
      <c r="A2024" s="26"/>
      <c r="B2024" s="25"/>
      <c r="C2024" s="25"/>
      <c r="D2024"/>
      <c r="F2024"/>
      <c r="G2024" s="20"/>
    </row>
    <row r="2025" spans="1:7" ht="12.5" x14ac:dyDescent="0.25">
      <c r="A2025" s="26"/>
      <c r="B2025" s="25"/>
      <c r="C2025" s="25"/>
      <c r="D2025"/>
      <c r="F2025"/>
      <c r="G2025" s="20"/>
    </row>
    <row r="2026" spans="1:7" ht="12.5" x14ac:dyDescent="0.25">
      <c r="A2026" s="26"/>
      <c r="B2026" s="25"/>
      <c r="C2026" s="25"/>
      <c r="D2026"/>
      <c r="F2026"/>
      <c r="G2026" s="20"/>
    </row>
    <row r="2027" spans="1:7" ht="12.5" x14ac:dyDescent="0.25">
      <c r="A2027" s="26"/>
      <c r="B2027" s="25"/>
      <c r="C2027" s="25"/>
      <c r="D2027"/>
      <c r="F2027"/>
      <c r="G2027" s="20"/>
    </row>
    <row r="2028" spans="1:7" ht="12.5" x14ac:dyDescent="0.25">
      <c r="A2028" s="26"/>
      <c r="B2028" s="25"/>
      <c r="C2028" s="25"/>
      <c r="D2028"/>
      <c r="F2028"/>
      <c r="G2028" s="20"/>
    </row>
    <row r="2029" spans="1:7" ht="12.5" x14ac:dyDescent="0.25">
      <c r="A2029" s="26"/>
      <c r="B2029" s="25"/>
      <c r="C2029" s="25"/>
      <c r="D2029"/>
      <c r="F2029"/>
      <c r="G2029" s="20"/>
    </row>
    <row r="2030" spans="1:7" ht="12.5" x14ac:dyDescent="0.25">
      <c r="A2030" s="26"/>
      <c r="B2030" s="25"/>
      <c r="C2030" s="25"/>
      <c r="D2030"/>
      <c r="F2030"/>
      <c r="G2030" s="20"/>
    </row>
    <row r="2031" spans="1:7" ht="12.5" x14ac:dyDescent="0.25">
      <c r="A2031" s="26"/>
      <c r="B2031" s="25"/>
      <c r="C2031" s="25"/>
      <c r="D2031"/>
      <c r="F2031"/>
      <c r="G2031" s="20"/>
    </row>
    <row r="2032" spans="1:7" ht="12.5" x14ac:dyDescent="0.25">
      <c r="A2032" s="26"/>
      <c r="B2032" s="25"/>
      <c r="C2032" s="25"/>
      <c r="D2032"/>
      <c r="F2032"/>
      <c r="G2032" s="20"/>
    </row>
    <row r="2033" spans="1:7" ht="12.5" x14ac:dyDescent="0.25">
      <c r="A2033" s="26"/>
      <c r="B2033" s="25"/>
      <c r="C2033" s="25"/>
      <c r="D2033"/>
      <c r="F2033"/>
      <c r="G2033" s="20"/>
    </row>
    <row r="2034" spans="1:7" ht="12.5" x14ac:dyDescent="0.25">
      <c r="A2034" s="26"/>
      <c r="B2034" s="25"/>
      <c r="C2034" s="25"/>
      <c r="D2034"/>
      <c r="F2034"/>
      <c r="G2034" s="20"/>
    </row>
    <row r="2035" spans="1:7" ht="12.5" x14ac:dyDescent="0.25">
      <c r="A2035" s="26"/>
      <c r="B2035" s="25"/>
      <c r="C2035" s="25"/>
      <c r="D2035"/>
      <c r="F2035"/>
      <c r="G2035" s="20"/>
    </row>
    <row r="2036" spans="1:7" ht="12.5" x14ac:dyDescent="0.25">
      <c r="A2036" s="26"/>
      <c r="B2036" s="25"/>
      <c r="C2036" s="25"/>
      <c r="D2036"/>
      <c r="F2036"/>
      <c r="G2036" s="20"/>
    </row>
    <row r="2037" spans="1:7" ht="12.5" x14ac:dyDescent="0.25">
      <c r="A2037" s="26"/>
      <c r="B2037" s="25"/>
      <c r="C2037" s="25"/>
      <c r="D2037"/>
      <c r="F2037"/>
      <c r="G2037" s="20"/>
    </row>
    <row r="2038" spans="1:7" ht="12.5" x14ac:dyDescent="0.25">
      <c r="A2038" s="26"/>
      <c r="B2038" s="25"/>
      <c r="C2038" s="25"/>
      <c r="D2038"/>
      <c r="F2038"/>
      <c r="G2038" s="20"/>
    </row>
    <row r="2039" spans="1:7" ht="12.5" x14ac:dyDescent="0.25">
      <c r="A2039" s="26"/>
      <c r="B2039" s="25"/>
      <c r="C2039" s="25"/>
      <c r="D2039"/>
      <c r="F2039"/>
      <c r="G2039" s="20"/>
    </row>
    <row r="2040" spans="1:7" ht="12.5" x14ac:dyDescent="0.25">
      <c r="A2040" s="26"/>
      <c r="B2040" s="25"/>
      <c r="C2040" s="25"/>
      <c r="D2040"/>
      <c r="F2040"/>
      <c r="G2040" s="20"/>
    </row>
    <row r="2041" spans="1:7" ht="12.5" x14ac:dyDescent="0.25">
      <c r="A2041" s="26"/>
      <c r="B2041" s="25"/>
      <c r="C2041" s="25"/>
      <c r="D2041"/>
      <c r="F2041"/>
      <c r="G2041" s="20"/>
    </row>
    <row r="2042" spans="1:7" ht="12.5" x14ac:dyDescent="0.25">
      <c r="A2042" s="26"/>
      <c r="B2042" s="25"/>
      <c r="C2042" s="25"/>
      <c r="D2042"/>
      <c r="F2042"/>
      <c r="G2042" s="20"/>
    </row>
    <row r="2043" spans="1:7" ht="12.5" x14ac:dyDescent="0.25">
      <c r="A2043" s="26"/>
      <c r="B2043" s="25"/>
      <c r="C2043" s="25"/>
      <c r="D2043"/>
      <c r="F2043"/>
      <c r="G2043" s="20"/>
    </row>
    <row r="2044" spans="1:7" ht="12.5" x14ac:dyDescent="0.25">
      <c r="A2044" s="26"/>
      <c r="B2044" s="25"/>
      <c r="C2044" s="25"/>
      <c r="D2044"/>
      <c r="F2044"/>
      <c r="G2044" s="20"/>
    </row>
    <row r="2045" spans="1:7" ht="12.5" x14ac:dyDescent="0.25">
      <c r="A2045" s="26"/>
      <c r="B2045" s="25"/>
      <c r="C2045" s="25"/>
      <c r="D2045"/>
      <c r="F2045"/>
      <c r="G2045" s="20"/>
    </row>
    <row r="2046" spans="1:7" ht="12.5" x14ac:dyDescent="0.25">
      <c r="A2046" s="26"/>
      <c r="B2046" s="25"/>
      <c r="C2046" s="25"/>
      <c r="D2046"/>
      <c r="F2046"/>
      <c r="G2046" s="20"/>
    </row>
    <row r="2047" spans="1:7" ht="12.5" x14ac:dyDescent="0.25">
      <c r="A2047" s="26"/>
      <c r="B2047" s="25"/>
      <c r="C2047" s="25"/>
      <c r="D2047"/>
      <c r="F2047"/>
      <c r="G2047" s="20"/>
    </row>
    <row r="2048" spans="1:7" ht="12.5" x14ac:dyDescent="0.25">
      <c r="A2048" s="26"/>
      <c r="B2048" s="25"/>
      <c r="C2048" s="25"/>
      <c r="D2048"/>
      <c r="F2048"/>
      <c r="G2048" s="20"/>
    </row>
    <row r="2049" spans="1:7" ht="12.5" x14ac:dyDescent="0.25">
      <c r="A2049" s="26"/>
      <c r="B2049" s="25"/>
      <c r="C2049" s="25"/>
      <c r="D2049"/>
      <c r="F2049"/>
      <c r="G2049" s="20"/>
    </row>
    <row r="2050" spans="1:7" ht="12.5" x14ac:dyDescent="0.25">
      <c r="A2050" s="26"/>
      <c r="B2050" s="25"/>
      <c r="C2050" s="25"/>
      <c r="D2050"/>
      <c r="F2050"/>
      <c r="G2050" s="20"/>
    </row>
    <row r="2051" spans="1:7" ht="12.5" x14ac:dyDescent="0.25">
      <c r="A2051" s="26"/>
      <c r="B2051" s="25"/>
      <c r="C2051" s="25"/>
      <c r="D2051"/>
      <c r="F2051"/>
      <c r="G2051" s="20"/>
    </row>
    <row r="2052" spans="1:7" ht="12.5" x14ac:dyDescent="0.25">
      <c r="A2052" s="26"/>
      <c r="B2052" s="25"/>
      <c r="C2052" s="25"/>
      <c r="D2052"/>
      <c r="F2052"/>
      <c r="G2052" s="20"/>
    </row>
    <row r="2053" spans="1:7" ht="12.5" x14ac:dyDescent="0.25">
      <c r="A2053" s="26"/>
      <c r="B2053" s="25"/>
      <c r="C2053" s="25"/>
      <c r="D2053"/>
      <c r="F2053"/>
      <c r="G2053" s="20"/>
    </row>
    <row r="2054" spans="1:7" ht="12.5" x14ac:dyDescent="0.25">
      <c r="A2054" s="26"/>
      <c r="B2054" s="25"/>
      <c r="C2054" s="25"/>
      <c r="D2054"/>
      <c r="F2054"/>
      <c r="G2054" s="20"/>
    </row>
    <row r="2055" spans="1:7" ht="12.5" x14ac:dyDescent="0.25">
      <c r="A2055" s="26"/>
      <c r="B2055" s="25"/>
      <c r="C2055" s="25"/>
      <c r="D2055"/>
      <c r="F2055"/>
      <c r="G2055" s="20"/>
    </row>
    <row r="2056" spans="1:7" ht="12.5" x14ac:dyDescent="0.25">
      <c r="A2056" s="26"/>
      <c r="B2056" s="25"/>
      <c r="C2056" s="25"/>
      <c r="D2056"/>
      <c r="F2056"/>
      <c r="G2056" s="20"/>
    </row>
    <row r="2057" spans="1:7" ht="12.5" x14ac:dyDescent="0.25">
      <c r="A2057" s="26"/>
      <c r="B2057" s="25"/>
      <c r="C2057" s="25"/>
      <c r="D2057"/>
      <c r="F2057"/>
      <c r="G2057" s="20"/>
    </row>
    <row r="2058" spans="1:7" ht="12.5" x14ac:dyDescent="0.25">
      <c r="A2058" s="26"/>
      <c r="B2058" s="25"/>
      <c r="C2058" s="25"/>
      <c r="D2058"/>
      <c r="F2058"/>
      <c r="G2058" s="20"/>
    </row>
    <row r="2059" spans="1:7" ht="12.5" x14ac:dyDescent="0.25">
      <c r="A2059" s="26"/>
      <c r="B2059" s="25"/>
      <c r="C2059" s="25"/>
      <c r="D2059"/>
      <c r="F2059"/>
      <c r="G2059" s="20"/>
    </row>
    <row r="2060" spans="1:7" ht="12.5" x14ac:dyDescent="0.25">
      <c r="A2060" s="26"/>
      <c r="B2060" s="25"/>
      <c r="C2060" s="25"/>
      <c r="D2060"/>
      <c r="F2060"/>
      <c r="G2060" s="20"/>
    </row>
    <row r="2061" spans="1:7" ht="12.5" x14ac:dyDescent="0.25">
      <c r="A2061" s="26"/>
      <c r="B2061" s="25"/>
      <c r="C2061" s="25"/>
      <c r="D2061"/>
      <c r="F2061"/>
      <c r="G2061" s="20"/>
    </row>
    <row r="2062" spans="1:7" ht="12.5" x14ac:dyDescent="0.25">
      <c r="A2062" s="26"/>
      <c r="B2062" s="25"/>
      <c r="C2062" s="25"/>
      <c r="D2062"/>
      <c r="F2062"/>
      <c r="G2062" s="20"/>
    </row>
    <row r="2063" spans="1:7" ht="12.5" x14ac:dyDescent="0.25">
      <c r="A2063" s="26"/>
      <c r="B2063" s="25"/>
      <c r="C2063" s="25"/>
      <c r="D2063"/>
      <c r="F2063"/>
      <c r="G2063" s="20"/>
    </row>
    <row r="2064" spans="1:7" ht="12.5" x14ac:dyDescent="0.25">
      <c r="A2064" s="26"/>
      <c r="B2064" s="25"/>
      <c r="C2064" s="25"/>
      <c r="D2064"/>
      <c r="F2064"/>
      <c r="G2064" s="20"/>
    </row>
    <row r="2065" spans="1:7" ht="12.5" x14ac:dyDescent="0.25">
      <c r="A2065" s="26"/>
      <c r="B2065" s="25"/>
      <c r="C2065" s="25"/>
      <c r="D2065"/>
      <c r="F2065"/>
      <c r="G2065" s="20"/>
    </row>
    <row r="2066" spans="1:7" ht="12.5" x14ac:dyDescent="0.25">
      <c r="A2066" s="26"/>
      <c r="B2066" s="25"/>
      <c r="C2066" s="25"/>
      <c r="D2066"/>
      <c r="F2066"/>
      <c r="G2066" s="20"/>
    </row>
    <row r="2067" spans="1:7" ht="12.5" x14ac:dyDescent="0.25">
      <c r="A2067" s="26"/>
      <c r="B2067" s="25"/>
      <c r="C2067" s="25"/>
      <c r="D2067"/>
      <c r="F2067"/>
      <c r="G2067" s="20"/>
    </row>
    <row r="2068" spans="1:7" ht="12.5" x14ac:dyDescent="0.25">
      <c r="A2068" s="26"/>
      <c r="B2068" s="25"/>
      <c r="C2068" s="25"/>
      <c r="D2068"/>
      <c r="F2068"/>
      <c r="G2068" s="20"/>
    </row>
    <row r="2069" spans="1:7" ht="12.5" x14ac:dyDescent="0.25">
      <c r="A2069" s="26"/>
      <c r="B2069" s="25"/>
      <c r="C2069" s="25"/>
      <c r="D2069"/>
      <c r="F2069"/>
      <c r="G2069" s="20"/>
    </row>
    <row r="2070" spans="1:7" ht="12.5" x14ac:dyDescent="0.25">
      <c r="A2070" s="26"/>
      <c r="B2070" s="25"/>
      <c r="C2070" s="25"/>
      <c r="D2070"/>
      <c r="F2070"/>
      <c r="G2070" s="20"/>
    </row>
    <row r="2071" spans="1:7" ht="12.5" x14ac:dyDescent="0.25">
      <c r="A2071" s="26"/>
      <c r="B2071" s="25"/>
      <c r="C2071" s="25"/>
      <c r="D2071"/>
      <c r="F2071"/>
      <c r="G2071" s="20"/>
    </row>
    <row r="2072" spans="1:7" ht="12.5" x14ac:dyDescent="0.25">
      <c r="A2072" s="26"/>
      <c r="B2072" s="25"/>
      <c r="C2072" s="25"/>
      <c r="D2072"/>
      <c r="F2072"/>
      <c r="G2072" s="20"/>
    </row>
    <row r="2073" spans="1:7" ht="12.5" x14ac:dyDescent="0.25">
      <c r="A2073" s="26"/>
      <c r="B2073" s="25"/>
      <c r="C2073" s="25"/>
      <c r="D2073"/>
      <c r="F2073"/>
      <c r="G2073" s="20"/>
    </row>
    <row r="2074" spans="1:7" ht="12.5" x14ac:dyDescent="0.25">
      <c r="A2074" s="26"/>
      <c r="B2074" s="25"/>
      <c r="C2074" s="25"/>
      <c r="D2074"/>
      <c r="F2074"/>
      <c r="G2074" s="20"/>
    </row>
    <row r="2075" spans="1:7" ht="12.5" x14ac:dyDescent="0.25">
      <c r="A2075" s="26"/>
      <c r="B2075" s="25"/>
      <c r="C2075" s="25"/>
      <c r="D2075"/>
      <c r="F2075"/>
      <c r="G2075" s="20"/>
    </row>
    <row r="2076" spans="1:7" ht="12.5" x14ac:dyDescent="0.25">
      <c r="A2076" s="26"/>
      <c r="B2076" s="25"/>
      <c r="C2076" s="25"/>
      <c r="D2076"/>
      <c r="F2076"/>
      <c r="G2076" s="20"/>
    </row>
    <row r="2077" spans="1:7" ht="12.5" x14ac:dyDescent="0.25">
      <c r="A2077" s="26"/>
      <c r="B2077" s="25"/>
      <c r="C2077" s="25"/>
      <c r="D2077"/>
      <c r="F2077"/>
      <c r="G2077" s="20"/>
    </row>
    <row r="2078" spans="1:7" ht="12.5" x14ac:dyDescent="0.25">
      <c r="A2078" s="26"/>
      <c r="B2078" s="25"/>
      <c r="C2078" s="25"/>
      <c r="D2078"/>
      <c r="F2078"/>
      <c r="G2078" s="20"/>
    </row>
    <row r="2079" spans="1:7" ht="12.5" x14ac:dyDescent="0.25">
      <c r="A2079" s="26"/>
      <c r="B2079" s="25"/>
      <c r="C2079" s="25"/>
      <c r="D2079"/>
      <c r="F2079"/>
      <c r="G2079" s="20"/>
    </row>
    <row r="2080" spans="1:7" ht="12.5" x14ac:dyDescent="0.25">
      <c r="A2080" s="26"/>
      <c r="B2080" s="25"/>
      <c r="C2080" s="25"/>
      <c r="D2080"/>
      <c r="F2080"/>
      <c r="G2080" s="20"/>
    </row>
    <row r="2081" spans="1:7" ht="12.5" x14ac:dyDescent="0.25">
      <c r="A2081" s="26"/>
      <c r="B2081" s="25"/>
      <c r="C2081" s="25"/>
      <c r="D2081"/>
      <c r="F2081"/>
      <c r="G2081" s="20"/>
    </row>
    <row r="2082" spans="1:7" ht="12.5" x14ac:dyDescent="0.25">
      <c r="A2082" s="26"/>
      <c r="B2082" s="25"/>
      <c r="C2082" s="25"/>
      <c r="D2082"/>
      <c r="F2082"/>
      <c r="G2082" s="20"/>
    </row>
    <row r="2083" spans="1:7" ht="12.5" x14ac:dyDescent="0.25">
      <c r="A2083" s="26"/>
      <c r="B2083" s="25"/>
      <c r="C2083" s="25"/>
      <c r="D2083"/>
      <c r="F2083"/>
      <c r="G2083" s="20"/>
    </row>
    <row r="2084" spans="1:7" ht="12.5" x14ac:dyDescent="0.25">
      <c r="A2084" s="26"/>
      <c r="B2084" s="25"/>
      <c r="C2084" s="25"/>
      <c r="D2084"/>
      <c r="F2084"/>
      <c r="G2084" s="20"/>
    </row>
    <row r="2085" spans="1:7" ht="12.5" x14ac:dyDescent="0.25">
      <c r="A2085" s="26"/>
      <c r="B2085" s="25"/>
      <c r="C2085" s="25"/>
      <c r="D2085"/>
      <c r="F2085"/>
      <c r="G2085" s="20"/>
    </row>
    <row r="2086" spans="1:7" ht="12.5" x14ac:dyDescent="0.25">
      <c r="A2086" s="26"/>
      <c r="B2086" s="25"/>
      <c r="C2086" s="25"/>
      <c r="D2086"/>
      <c r="F2086"/>
      <c r="G2086" s="20"/>
    </row>
    <row r="2087" spans="1:7" ht="12.5" x14ac:dyDescent="0.25">
      <c r="A2087" s="26"/>
      <c r="B2087" s="25"/>
      <c r="C2087" s="25"/>
      <c r="D2087"/>
      <c r="F2087"/>
      <c r="G2087" s="20"/>
    </row>
    <row r="2088" spans="1:7" ht="12.5" x14ac:dyDescent="0.25">
      <c r="A2088" s="26"/>
      <c r="B2088" s="25"/>
      <c r="C2088" s="25"/>
      <c r="D2088"/>
      <c r="F2088"/>
      <c r="G2088" s="20"/>
    </row>
    <row r="2089" spans="1:7" ht="12.5" x14ac:dyDescent="0.25">
      <c r="A2089" s="26"/>
      <c r="B2089" s="25"/>
      <c r="C2089" s="25"/>
      <c r="D2089"/>
      <c r="F2089"/>
      <c r="G2089" s="20"/>
    </row>
    <row r="2090" spans="1:7" ht="12.5" x14ac:dyDescent="0.25">
      <c r="A2090" s="26"/>
      <c r="B2090" s="25"/>
      <c r="C2090" s="25"/>
      <c r="D2090"/>
      <c r="F2090"/>
      <c r="G2090" s="20"/>
    </row>
    <row r="2091" spans="1:7" ht="12.5" x14ac:dyDescent="0.25">
      <c r="A2091" s="26"/>
      <c r="B2091" s="25"/>
      <c r="C2091" s="25"/>
      <c r="D2091"/>
      <c r="F2091"/>
      <c r="G2091" s="20"/>
    </row>
    <row r="2092" spans="1:7" ht="12.5" x14ac:dyDescent="0.25">
      <c r="A2092" s="26"/>
      <c r="B2092" s="25"/>
      <c r="C2092" s="25"/>
      <c r="D2092"/>
      <c r="F2092"/>
      <c r="G2092" s="20"/>
    </row>
    <row r="2093" spans="1:7" ht="12.5" x14ac:dyDescent="0.25">
      <c r="A2093" s="26"/>
      <c r="B2093" s="25"/>
      <c r="C2093" s="25"/>
      <c r="D2093"/>
      <c r="F2093"/>
      <c r="G2093" s="20"/>
    </row>
    <row r="2094" spans="1:7" ht="12.5" x14ac:dyDescent="0.25">
      <c r="A2094" s="26"/>
      <c r="B2094" s="25"/>
      <c r="C2094" s="25"/>
      <c r="D2094"/>
      <c r="F2094"/>
      <c r="G2094" s="20"/>
    </row>
    <row r="2095" spans="1:7" ht="12.5" x14ac:dyDescent="0.25">
      <c r="A2095" s="26"/>
      <c r="B2095" s="25"/>
      <c r="C2095" s="25"/>
      <c r="D2095"/>
      <c r="F2095"/>
      <c r="G2095" s="20"/>
    </row>
    <row r="2096" spans="1:7" ht="12.5" x14ac:dyDescent="0.25">
      <c r="A2096" s="26"/>
      <c r="B2096" s="25"/>
      <c r="C2096" s="25"/>
      <c r="D2096"/>
      <c r="F2096"/>
      <c r="G2096" s="20"/>
    </row>
    <row r="2097" spans="1:7" ht="12.5" x14ac:dyDescent="0.25">
      <c r="A2097" s="26"/>
      <c r="B2097" s="25"/>
      <c r="C2097" s="25"/>
      <c r="D2097"/>
      <c r="F2097"/>
      <c r="G2097" s="20"/>
    </row>
    <row r="2098" spans="1:7" ht="12.5" x14ac:dyDescent="0.25">
      <c r="A2098" s="26"/>
      <c r="B2098" s="25"/>
      <c r="C2098" s="25"/>
      <c r="D2098"/>
      <c r="F2098"/>
      <c r="G2098" s="20"/>
    </row>
    <row r="2099" spans="1:7" ht="12.5" x14ac:dyDescent="0.25">
      <c r="A2099" s="26"/>
      <c r="B2099" s="25"/>
      <c r="C2099" s="25"/>
      <c r="D2099"/>
      <c r="F2099"/>
      <c r="G2099" s="20"/>
    </row>
    <row r="2100" spans="1:7" ht="12.5" x14ac:dyDescent="0.25">
      <c r="A2100" s="26"/>
      <c r="B2100" s="25"/>
      <c r="C2100" s="25"/>
      <c r="D2100"/>
      <c r="F2100"/>
      <c r="G2100" s="20"/>
    </row>
    <row r="2101" spans="1:7" ht="12.5" x14ac:dyDescent="0.25">
      <c r="A2101" s="26"/>
      <c r="B2101" s="25"/>
      <c r="C2101" s="25"/>
      <c r="D2101"/>
      <c r="F2101"/>
      <c r="G2101" s="20"/>
    </row>
    <row r="2102" spans="1:7" ht="12.5" x14ac:dyDescent="0.25">
      <c r="A2102" s="26"/>
      <c r="B2102" s="25"/>
      <c r="C2102" s="25"/>
      <c r="D2102"/>
      <c r="F2102"/>
      <c r="G2102" s="20"/>
    </row>
    <row r="2103" spans="1:7" ht="12.5" x14ac:dyDescent="0.25">
      <c r="A2103" s="26"/>
      <c r="B2103" s="25"/>
      <c r="C2103" s="25"/>
      <c r="D2103"/>
      <c r="F2103"/>
      <c r="G2103" s="20"/>
    </row>
    <row r="2104" spans="1:7" ht="12.5" x14ac:dyDescent="0.25">
      <c r="A2104" s="26"/>
      <c r="B2104" s="25"/>
      <c r="C2104" s="25"/>
      <c r="D2104"/>
      <c r="F2104"/>
      <c r="G2104" s="20"/>
    </row>
    <row r="2105" spans="1:7" ht="12.5" x14ac:dyDescent="0.25">
      <c r="A2105" s="26"/>
      <c r="B2105" s="25"/>
      <c r="C2105" s="25"/>
      <c r="D2105"/>
      <c r="F2105"/>
      <c r="G2105" s="20"/>
    </row>
    <row r="2106" spans="1:7" ht="12.5" x14ac:dyDescent="0.25">
      <c r="A2106" s="26"/>
      <c r="B2106" s="25"/>
      <c r="C2106" s="25"/>
      <c r="D2106"/>
      <c r="F2106"/>
      <c r="G2106" s="20"/>
    </row>
    <row r="2107" spans="1:7" ht="12.5" x14ac:dyDescent="0.25">
      <c r="A2107" s="26"/>
      <c r="B2107" s="25"/>
      <c r="C2107" s="25"/>
      <c r="D2107"/>
      <c r="F2107"/>
      <c r="G2107" s="20"/>
    </row>
    <row r="2108" spans="1:7" ht="12.5" x14ac:dyDescent="0.25">
      <c r="A2108" s="26"/>
      <c r="B2108" s="25"/>
      <c r="C2108" s="25"/>
      <c r="D2108"/>
      <c r="F2108"/>
      <c r="G2108" s="20"/>
    </row>
    <row r="2109" spans="1:7" ht="12.5" x14ac:dyDescent="0.25">
      <c r="A2109" s="26"/>
      <c r="B2109" s="25"/>
      <c r="C2109" s="25"/>
      <c r="D2109"/>
      <c r="F2109"/>
      <c r="G2109" s="20"/>
    </row>
    <row r="2110" spans="1:7" ht="12.5" x14ac:dyDescent="0.25">
      <c r="A2110" s="26"/>
      <c r="B2110" s="25"/>
      <c r="C2110" s="25"/>
      <c r="D2110"/>
      <c r="F2110"/>
      <c r="G2110" s="20"/>
    </row>
    <row r="2111" spans="1:7" ht="12.5" x14ac:dyDescent="0.25">
      <c r="A2111" s="26"/>
      <c r="B2111" s="25"/>
      <c r="C2111" s="25"/>
      <c r="D2111"/>
      <c r="F2111"/>
      <c r="G2111" s="20"/>
    </row>
    <row r="2112" spans="1:7" ht="12.5" x14ac:dyDescent="0.25">
      <c r="A2112" s="26"/>
      <c r="B2112" s="25"/>
      <c r="C2112" s="25"/>
      <c r="D2112"/>
      <c r="F2112"/>
      <c r="G2112" s="20"/>
    </row>
    <row r="2113" spans="1:7" ht="12.5" x14ac:dyDescent="0.25">
      <c r="A2113" s="26"/>
      <c r="B2113" s="25"/>
      <c r="C2113" s="25"/>
      <c r="D2113"/>
      <c r="F2113"/>
      <c r="G2113" s="20"/>
    </row>
    <row r="2114" spans="1:7" ht="12.5" x14ac:dyDescent="0.25">
      <c r="A2114" s="26"/>
      <c r="B2114" s="25"/>
      <c r="C2114" s="25"/>
      <c r="D2114"/>
      <c r="F2114"/>
      <c r="G2114" s="20"/>
    </row>
    <row r="2115" spans="1:7" ht="12.5" x14ac:dyDescent="0.25">
      <c r="A2115" s="26"/>
      <c r="B2115" s="25"/>
      <c r="C2115" s="25"/>
      <c r="D2115"/>
      <c r="F2115"/>
      <c r="G2115" s="20"/>
    </row>
    <row r="2116" spans="1:7" ht="12.5" x14ac:dyDescent="0.25">
      <c r="A2116" s="26"/>
      <c r="B2116" s="25"/>
      <c r="C2116" s="25"/>
      <c r="D2116"/>
      <c r="F2116"/>
      <c r="G2116" s="20"/>
    </row>
    <row r="2117" spans="1:7" ht="12.5" x14ac:dyDescent="0.25">
      <c r="A2117" s="26"/>
      <c r="B2117" s="25"/>
      <c r="C2117" s="25"/>
      <c r="D2117"/>
      <c r="F2117"/>
      <c r="G2117" s="20"/>
    </row>
    <row r="2118" spans="1:7" ht="12.5" x14ac:dyDescent="0.25">
      <c r="A2118" s="26"/>
      <c r="B2118" s="25"/>
      <c r="C2118" s="25"/>
      <c r="D2118"/>
      <c r="F2118"/>
      <c r="G2118" s="20"/>
    </row>
    <row r="2119" spans="1:7" ht="12.5" x14ac:dyDescent="0.25">
      <c r="A2119" s="26"/>
      <c r="B2119" s="25"/>
      <c r="C2119" s="25"/>
      <c r="D2119"/>
      <c r="F2119"/>
      <c r="G2119" s="20"/>
    </row>
    <row r="2120" spans="1:7" ht="12.5" x14ac:dyDescent="0.25">
      <c r="A2120" s="26"/>
      <c r="B2120" s="25"/>
      <c r="C2120" s="25"/>
      <c r="D2120"/>
      <c r="F2120"/>
      <c r="G2120" s="20"/>
    </row>
    <row r="2121" spans="1:7" ht="12.5" x14ac:dyDescent="0.25">
      <c r="A2121" s="26"/>
      <c r="B2121" s="25"/>
      <c r="C2121" s="25"/>
      <c r="D2121"/>
      <c r="F2121"/>
      <c r="G2121" s="20"/>
    </row>
    <row r="2122" spans="1:7" ht="12.5" x14ac:dyDescent="0.25">
      <c r="A2122" s="26"/>
      <c r="B2122" s="25"/>
      <c r="C2122" s="25"/>
      <c r="D2122"/>
      <c r="F2122"/>
      <c r="G2122" s="20"/>
    </row>
    <row r="2123" spans="1:7" ht="12.5" x14ac:dyDescent="0.25">
      <c r="A2123" s="26"/>
      <c r="B2123" s="25"/>
      <c r="C2123" s="25"/>
      <c r="D2123"/>
      <c r="F2123"/>
      <c r="G2123" s="20"/>
    </row>
    <row r="2124" spans="1:7" ht="12.5" x14ac:dyDescent="0.25">
      <c r="A2124" s="26"/>
      <c r="B2124" s="25"/>
      <c r="C2124" s="25"/>
      <c r="D2124"/>
      <c r="F2124"/>
      <c r="G2124" s="20"/>
    </row>
    <row r="2125" spans="1:7" ht="12.5" x14ac:dyDescent="0.25">
      <c r="A2125" s="26"/>
      <c r="B2125" s="25"/>
      <c r="C2125" s="25"/>
      <c r="D2125"/>
      <c r="F2125"/>
      <c r="G2125" s="20"/>
    </row>
    <row r="2126" spans="1:7" ht="12.5" x14ac:dyDescent="0.25">
      <c r="A2126" s="26"/>
      <c r="B2126" s="25"/>
      <c r="C2126" s="25"/>
      <c r="D2126"/>
      <c r="F2126"/>
      <c r="G2126" s="20"/>
    </row>
    <row r="2127" spans="1:7" ht="12.5" x14ac:dyDescent="0.25">
      <c r="A2127" s="26"/>
      <c r="B2127" s="25"/>
      <c r="C2127" s="25"/>
      <c r="D2127"/>
      <c r="F2127"/>
      <c r="G2127" s="20"/>
    </row>
    <row r="2128" spans="1:7" ht="12.5" x14ac:dyDescent="0.25">
      <c r="A2128" s="26"/>
      <c r="B2128" s="25"/>
      <c r="C2128" s="25"/>
      <c r="D2128"/>
      <c r="F2128"/>
      <c r="G2128" s="20"/>
    </row>
    <row r="2129" spans="1:7" ht="12.5" x14ac:dyDescent="0.25">
      <c r="A2129" s="26"/>
      <c r="B2129" s="25"/>
      <c r="C2129" s="25"/>
      <c r="D2129"/>
      <c r="F2129"/>
      <c r="G2129" s="20"/>
    </row>
    <row r="2130" spans="1:7" ht="12.5" x14ac:dyDescent="0.25">
      <c r="A2130" s="26"/>
      <c r="B2130" s="25"/>
      <c r="C2130" s="25"/>
      <c r="D2130"/>
      <c r="F2130"/>
      <c r="G2130" s="20"/>
    </row>
    <row r="2131" spans="1:7" ht="12.5" x14ac:dyDescent="0.25">
      <c r="A2131" s="26"/>
      <c r="B2131" s="25"/>
      <c r="C2131" s="25"/>
      <c r="D2131"/>
      <c r="F2131"/>
      <c r="G2131" s="20"/>
    </row>
    <row r="2132" spans="1:7" ht="12.5" x14ac:dyDescent="0.25">
      <c r="A2132" s="26"/>
      <c r="B2132" s="25"/>
      <c r="C2132" s="25"/>
      <c r="D2132"/>
      <c r="F2132"/>
      <c r="G2132" s="20"/>
    </row>
    <row r="2133" spans="1:7" ht="12.5" x14ac:dyDescent="0.25">
      <c r="A2133" s="26"/>
      <c r="B2133" s="25"/>
      <c r="C2133" s="25"/>
      <c r="D2133"/>
      <c r="F2133"/>
      <c r="G2133" s="20"/>
    </row>
    <row r="2134" spans="1:7" ht="12.5" x14ac:dyDescent="0.25">
      <c r="A2134" s="26"/>
      <c r="B2134" s="25"/>
      <c r="C2134" s="25"/>
      <c r="D2134"/>
      <c r="F2134"/>
      <c r="G2134" s="20"/>
    </row>
    <row r="2135" spans="1:7" ht="12.5" x14ac:dyDescent="0.25">
      <c r="A2135" s="26"/>
      <c r="B2135" s="25"/>
      <c r="C2135" s="25"/>
      <c r="D2135"/>
      <c r="F2135"/>
      <c r="G2135" s="20"/>
    </row>
    <row r="2136" spans="1:7" ht="12.5" x14ac:dyDescent="0.25">
      <c r="A2136" s="26"/>
      <c r="B2136" s="25"/>
      <c r="C2136" s="25"/>
      <c r="D2136"/>
      <c r="F2136"/>
      <c r="G2136" s="20"/>
    </row>
    <row r="2137" spans="1:7" ht="12.5" x14ac:dyDescent="0.25">
      <c r="A2137" s="26"/>
      <c r="B2137" s="25"/>
      <c r="C2137" s="25"/>
      <c r="D2137"/>
      <c r="F2137"/>
      <c r="G2137" s="20"/>
    </row>
    <row r="2138" spans="1:7" ht="12.5" x14ac:dyDescent="0.25">
      <c r="A2138" s="26"/>
      <c r="B2138" s="25"/>
      <c r="C2138" s="25"/>
      <c r="D2138"/>
      <c r="F2138"/>
      <c r="G2138" s="20"/>
    </row>
    <row r="2139" spans="1:7" ht="12.5" x14ac:dyDescent="0.25">
      <c r="A2139" s="26"/>
      <c r="B2139" s="25"/>
      <c r="C2139" s="25"/>
      <c r="D2139"/>
      <c r="F2139"/>
      <c r="G2139" s="20"/>
    </row>
    <row r="2140" spans="1:7" ht="12.5" x14ac:dyDescent="0.25">
      <c r="A2140" s="26"/>
      <c r="B2140" s="25"/>
      <c r="C2140" s="25"/>
      <c r="D2140"/>
      <c r="F2140"/>
      <c r="G2140" s="20"/>
    </row>
    <row r="2141" spans="1:7" ht="12.5" x14ac:dyDescent="0.25">
      <c r="A2141" s="26"/>
      <c r="B2141" s="25"/>
      <c r="C2141" s="25"/>
      <c r="D2141"/>
      <c r="F2141"/>
      <c r="G2141" s="20"/>
    </row>
    <row r="2142" spans="1:7" ht="12.5" x14ac:dyDescent="0.25">
      <c r="A2142" s="26"/>
      <c r="B2142" s="25"/>
      <c r="C2142" s="25"/>
      <c r="D2142"/>
      <c r="F2142"/>
      <c r="G2142" s="20"/>
    </row>
    <row r="2143" spans="1:7" ht="12.5" x14ac:dyDescent="0.25">
      <c r="A2143" s="26"/>
      <c r="B2143" s="25"/>
      <c r="C2143" s="25"/>
      <c r="D2143"/>
      <c r="F2143"/>
      <c r="G2143" s="20"/>
    </row>
    <row r="2144" spans="1:7" ht="12.5" x14ac:dyDescent="0.25">
      <c r="A2144" s="26"/>
      <c r="B2144" s="25"/>
      <c r="C2144" s="25"/>
      <c r="D2144"/>
      <c r="F2144"/>
      <c r="G2144" s="20"/>
    </row>
    <row r="2145" spans="1:7" ht="12.5" x14ac:dyDescent="0.25">
      <c r="A2145" s="26"/>
      <c r="B2145" s="25"/>
      <c r="C2145" s="25"/>
      <c r="D2145"/>
      <c r="F2145"/>
      <c r="G2145" s="20"/>
    </row>
    <row r="2146" spans="1:7" ht="12.5" x14ac:dyDescent="0.25">
      <c r="A2146" s="26"/>
      <c r="B2146" s="25"/>
      <c r="C2146" s="25"/>
      <c r="D2146"/>
      <c r="F2146"/>
      <c r="G2146" s="20"/>
    </row>
    <row r="2147" spans="1:7" ht="12.5" x14ac:dyDescent="0.25">
      <c r="A2147" s="26"/>
      <c r="B2147" s="25"/>
      <c r="C2147" s="25"/>
      <c r="D2147"/>
      <c r="F2147"/>
      <c r="G2147" s="20"/>
    </row>
    <row r="2148" spans="1:7" ht="12.5" x14ac:dyDescent="0.25">
      <c r="A2148" s="26"/>
      <c r="B2148" s="25"/>
      <c r="C2148" s="25"/>
      <c r="D2148"/>
      <c r="F2148"/>
      <c r="G2148" s="20"/>
    </row>
    <row r="2149" spans="1:7" ht="12.5" x14ac:dyDescent="0.25">
      <c r="A2149" s="26"/>
      <c r="B2149" s="25"/>
      <c r="C2149" s="25"/>
      <c r="D2149"/>
      <c r="F2149"/>
      <c r="G2149" s="20"/>
    </row>
    <row r="2150" spans="1:7" ht="12.5" x14ac:dyDescent="0.25">
      <c r="A2150" s="26"/>
      <c r="B2150" s="25"/>
      <c r="C2150" s="25"/>
      <c r="D2150"/>
      <c r="F2150"/>
      <c r="G2150" s="20"/>
    </row>
    <row r="2151" spans="1:7" ht="12.5" x14ac:dyDescent="0.25">
      <c r="A2151" s="26"/>
      <c r="B2151" s="25"/>
      <c r="C2151" s="25"/>
      <c r="D2151"/>
      <c r="F2151"/>
      <c r="G2151" s="20"/>
    </row>
    <row r="2152" spans="1:7" ht="12.5" x14ac:dyDescent="0.25">
      <c r="A2152" s="26"/>
      <c r="B2152" s="25"/>
      <c r="C2152" s="25"/>
      <c r="D2152"/>
      <c r="F2152"/>
      <c r="G2152" s="20"/>
    </row>
    <row r="2153" spans="1:7" ht="12.5" x14ac:dyDescent="0.25">
      <c r="A2153" s="26"/>
      <c r="B2153" s="25"/>
      <c r="C2153" s="25"/>
      <c r="D2153"/>
      <c r="F2153"/>
      <c r="G2153" s="20"/>
    </row>
    <row r="2154" spans="1:7" ht="12.5" x14ac:dyDescent="0.25">
      <c r="A2154" s="26"/>
      <c r="B2154" s="25"/>
      <c r="C2154" s="25"/>
      <c r="D2154"/>
      <c r="F2154"/>
      <c r="G2154" s="20"/>
    </row>
    <row r="2155" spans="1:7" ht="12.5" x14ac:dyDescent="0.25">
      <c r="A2155" s="26"/>
      <c r="B2155" s="25"/>
      <c r="C2155" s="25"/>
      <c r="D2155"/>
      <c r="F2155"/>
      <c r="G2155" s="20"/>
    </row>
    <row r="2156" spans="1:7" ht="12.5" x14ac:dyDescent="0.25">
      <c r="A2156" s="26"/>
      <c r="B2156" s="25"/>
      <c r="C2156" s="25"/>
      <c r="D2156"/>
      <c r="F2156"/>
      <c r="G2156" s="20"/>
    </row>
    <row r="2157" spans="1:7" ht="12.5" x14ac:dyDescent="0.25">
      <c r="A2157" s="26"/>
      <c r="B2157" s="25"/>
      <c r="C2157" s="25"/>
      <c r="D2157"/>
      <c r="F2157"/>
      <c r="G2157" s="20"/>
    </row>
    <row r="2158" spans="1:7" ht="12.5" x14ac:dyDescent="0.25">
      <c r="A2158" s="26"/>
      <c r="B2158" s="25"/>
      <c r="C2158" s="25"/>
      <c r="D2158"/>
      <c r="F2158"/>
      <c r="G2158" s="20"/>
    </row>
    <row r="2159" spans="1:7" ht="12.5" x14ac:dyDescent="0.25">
      <c r="A2159" s="26"/>
      <c r="B2159" s="25"/>
      <c r="C2159" s="25"/>
      <c r="D2159"/>
      <c r="F2159"/>
      <c r="G2159" s="20"/>
    </row>
    <row r="2160" spans="1:7" ht="12.5" x14ac:dyDescent="0.25">
      <c r="A2160" s="26"/>
      <c r="B2160" s="25"/>
      <c r="C2160" s="25"/>
      <c r="D2160"/>
      <c r="F2160"/>
      <c r="G2160" s="20"/>
    </row>
    <row r="2161" spans="1:7" ht="12.5" x14ac:dyDescent="0.25">
      <c r="A2161" s="26"/>
      <c r="B2161" s="25"/>
      <c r="C2161" s="25"/>
      <c r="D2161"/>
      <c r="F2161"/>
      <c r="G2161" s="20"/>
    </row>
    <row r="2162" spans="1:7" ht="12.5" x14ac:dyDescent="0.25">
      <c r="A2162" s="26"/>
      <c r="B2162" s="25"/>
      <c r="C2162" s="25"/>
      <c r="D2162"/>
      <c r="F2162"/>
      <c r="G2162" s="20"/>
    </row>
    <row r="2163" spans="1:7" ht="12.5" x14ac:dyDescent="0.25">
      <c r="A2163" s="26"/>
      <c r="B2163" s="25"/>
      <c r="C2163" s="25"/>
      <c r="D2163"/>
      <c r="F2163"/>
      <c r="G2163" s="20"/>
    </row>
    <row r="2164" spans="1:7" ht="12.5" x14ac:dyDescent="0.25">
      <c r="A2164" s="26"/>
      <c r="B2164" s="25"/>
      <c r="C2164" s="25"/>
      <c r="D2164"/>
      <c r="F2164"/>
      <c r="G2164" s="20"/>
    </row>
    <row r="2165" spans="1:7" ht="12.5" x14ac:dyDescent="0.25">
      <c r="A2165" s="26"/>
      <c r="B2165" s="25"/>
      <c r="C2165" s="25"/>
      <c r="D2165"/>
      <c r="F2165"/>
      <c r="G2165" s="20"/>
    </row>
    <row r="2166" spans="1:7" ht="12.5" x14ac:dyDescent="0.25">
      <c r="A2166" s="26"/>
      <c r="B2166" s="25"/>
      <c r="C2166" s="25"/>
      <c r="D2166"/>
      <c r="F2166"/>
      <c r="G2166" s="20"/>
    </row>
    <row r="2167" spans="1:7" ht="12.5" x14ac:dyDescent="0.25">
      <c r="A2167" s="26"/>
      <c r="B2167" s="25"/>
      <c r="C2167" s="25"/>
      <c r="D2167"/>
      <c r="F2167"/>
      <c r="G2167" s="20"/>
    </row>
    <row r="2168" spans="1:7" ht="12.5" x14ac:dyDescent="0.25">
      <c r="A2168" s="26"/>
      <c r="B2168" s="25"/>
      <c r="C2168" s="25"/>
      <c r="D2168"/>
      <c r="F2168"/>
      <c r="G2168" s="20"/>
    </row>
    <row r="2169" spans="1:7" ht="12.5" x14ac:dyDescent="0.25">
      <c r="A2169" s="26"/>
      <c r="B2169" s="25"/>
      <c r="C2169" s="25"/>
      <c r="D2169"/>
      <c r="F2169"/>
      <c r="G2169" s="20"/>
    </row>
    <row r="2170" spans="1:7" ht="12.5" x14ac:dyDescent="0.25">
      <c r="A2170" s="26"/>
      <c r="B2170" s="25"/>
      <c r="C2170" s="25"/>
      <c r="D2170"/>
      <c r="F2170"/>
      <c r="G2170" s="20"/>
    </row>
    <row r="2171" spans="1:7" ht="12.5" x14ac:dyDescent="0.25">
      <c r="A2171" s="26"/>
      <c r="B2171" s="25"/>
      <c r="C2171" s="25"/>
      <c r="D2171"/>
      <c r="F2171"/>
      <c r="G2171" s="20"/>
    </row>
    <row r="2172" spans="1:7" ht="12.5" x14ac:dyDescent="0.25">
      <c r="A2172" s="26"/>
      <c r="B2172" s="25"/>
      <c r="C2172" s="25"/>
      <c r="D2172"/>
      <c r="F2172"/>
      <c r="G2172" s="20"/>
    </row>
    <row r="2173" spans="1:7" ht="12.5" x14ac:dyDescent="0.25">
      <c r="A2173" s="26"/>
      <c r="B2173" s="25"/>
      <c r="C2173" s="25"/>
      <c r="D2173"/>
      <c r="F2173"/>
      <c r="G2173" s="20"/>
    </row>
    <row r="2174" spans="1:7" ht="12.5" x14ac:dyDescent="0.25">
      <c r="A2174" s="26"/>
      <c r="B2174" s="25"/>
      <c r="C2174" s="25"/>
      <c r="D2174"/>
      <c r="F2174"/>
      <c r="G2174" s="20"/>
    </row>
    <row r="2175" spans="1:7" ht="12.5" x14ac:dyDescent="0.25">
      <c r="A2175" s="26"/>
      <c r="B2175" s="25"/>
      <c r="C2175" s="25"/>
      <c r="D2175"/>
      <c r="F2175"/>
      <c r="G2175" s="20"/>
    </row>
    <row r="2176" spans="1:7" ht="12.5" x14ac:dyDescent="0.25">
      <c r="A2176" s="26"/>
      <c r="B2176" s="25"/>
      <c r="C2176" s="25"/>
      <c r="D2176"/>
      <c r="F2176"/>
      <c r="G2176" s="20"/>
    </row>
    <row r="2177" spans="1:7" ht="12.5" x14ac:dyDescent="0.25">
      <c r="A2177" s="26"/>
      <c r="B2177" s="25"/>
      <c r="C2177" s="25"/>
      <c r="D2177"/>
      <c r="F2177"/>
      <c r="G2177" s="20"/>
    </row>
    <row r="2178" spans="1:7" ht="12.5" x14ac:dyDescent="0.25">
      <c r="A2178" s="26"/>
      <c r="B2178" s="25"/>
      <c r="C2178" s="25"/>
      <c r="D2178"/>
      <c r="F2178"/>
      <c r="G2178" s="20"/>
    </row>
    <row r="2179" spans="1:7" ht="12.5" x14ac:dyDescent="0.25">
      <c r="A2179" s="26"/>
      <c r="B2179" s="25"/>
      <c r="C2179" s="25"/>
      <c r="D2179"/>
      <c r="F2179"/>
      <c r="G2179" s="20"/>
    </row>
    <row r="2180" spans="1:7" ht="12.5" x14ac:dyDescent="0.25">
      <c r="A2180" s="26"/>
      <c r="B2180" s="25"/>
      <c r="C2180" s="25"/>
      <c r="D2180"/>
      <c r="F2180"/>
      <c r="G2180" s="20"/>
    </row>
    <row r="2181" spans="1:7" ht="12.5" x14ac:dyDescent="0.25">
      <c r="A2181" s="26"/>
      <c r="B2181" s="25"/>
      <c r="C2181" s="25"/>
      <c r="D2181"/>
      <c r="F2181"/>
      <c r="G2181" s="20"/>
    </row>
    <row r="2182" spans="1:7" ht="12.5" x14ac:dyDescent="0.25">
      <c r="A2182" s="26"/>
      <c r="B2182" s="25"/>
      <c r="C2182" s="25"/>
      <c r="D2182"/>
      <c r="F2182"/>
      <c r="G2182" s="20"/>
    </row>
    <row r="2183" spans="1:7" ht="12.5" x14ac:dyDescent="0.25">
      <c r="A2183" s="26"/>
      <c r="B2183" s="25"/>
      <c r="C2183" s="25"/>
      <c r="D2183"/>
      <c r="F2183"/>
      <c r="G2183" s="20"/>
    </row>
    <row r="2184" spans="1:7" ht="12.5" x14ac:dyDescent="0.25">
      <c r="A2184" s="26"/>
      <c r="B2184" s="25"/>
      <c r="C2184" s="25"/>
      <c r="D2184"/>
      <c r="F2184"/>
      <c r="G2184" s="20"/>
    </row>
    <row r="2185" spans="1:7" ht="12.5" x14ac:dyDescent="0.25">
      <c r="A2185" s="26"/>
      <c r="B2185" s="25"/>
      <c r="C2185" s="25"/>
      <c r="D2185"/>
      <c r="F2185"/>
      <c r="G2185" s="20"/>
    </row>
    <row r="2186" spans="1:7" ht="12.5" x14ac:dyDescent="0.25">
      <c r="A2186" s="26"/>
      <c r="B2186" s="25"/>
      <c r="C2186" s="25"/>
      <c r="D2186"/>
      <c r="F2186"/>
      <c r="G2186" s="20"/>
    </row>
    <row r="2187" spans="1:7" ht="12.5" x14ac:dyDescent="0.25">
      <c r="A2187" s="26"/>
      <c r="B2187" s="25"/>
      <c r="C2187" s="25"/>
      <c r="D2187"/>
      <c r="F2187"/>
      <c r="G2187" s="20"/>
    </row>
    <row r="2188" spans="1:7" ht="12.5" x14ac:dyDescent="0.25">
      <c r="A2188" s="26"/>
      <c r="B2188" s="25"/>
      <c r="C2188" s="25"/>
      <c r="D2188"/>
      <c r="F2188"/>
      <c r="G2188" s="20"/>
    </row>
    <row r="2189" spans="1:7" ht="12.5" x14ac:dyDescent="0.25">
      <c r="A2189" s="26"/>
      <c r="B2189" s="25"/>
      <c r="C2189" s="25"/>
      <c r="D2189"/>
      <c r="F2189"/>
      <c r="G2189" s="20"/>
    </row>
    <row r="2190" spans="1:7" ht="12.5" x14ac:dyDescent="0.25">
      <c r="A2190" s="26"/>
      <c r="B2190" s="25"/>
      <c r="C2190" s="25"/>
      <c r="D2190"/>
      <c r="F2190"/>
      <c r="G2190" s="20"/>
    </row>
    <row r="2191" spans="1:7" ht="12.5" x14ac:dyDescent="0.25">
      <c r="A2191" s="26"/>
      <c r="B2191" s="25"/>
      <c r="C2191" s="25"/>
      <c r="D2191"/>
      <c r="F2191"/>
      <c r="G2191" s="20"/>
    </row>
    <row r="2192" spans="1:7" ht="12.5" x14ac:dyDescent="0.25">
      <c r="A2192" s="26"/>
      <c r="B2192" s="25"/>
      <c r="C2192" s="25"/>
      <c r="D2192"/>
      <c r="F2192"/>
      <c r="G2192" s="20"/>
    </row>
    <row r="2193" spans="1:7" ht="12.5" x14ac:dyDescent="0.25">
      <c r="A2193" s="26"/>
      <c r="B2193" s="25"/>
      <c r="C2193" s="25"/>
      <c r="D2193"/>
      <c r="F2193"/>
      <c r="G2193" s="20"/>
    </row>
    <row r="2194" spans="1:7" ht="12.5" x14ac:dyDescent="0.25">
      <c r="A2194" s="26"/>
      <c r="B2194" s="25"/>
      <c r="C2194" s="25"/>
      <c r="D2194"/>
      <c r="F2194"/>
      <c r="G2194" s="20"/>
    </row>
    <row r="2195" spans="1:7" ht="12.5" x14ac:dyDescent="0.25">
      <c r="A2195" s="26"/>
      <c r="B2195" s="25"/>
      <c r="C2195" s="25"/>
      <c r="D2195"/>
      <c r="F2195"/>
      <c r="G2195" s="20"/>
    </row>
    <row r="2196" spans="1:7" ht="12.5" x14ac:dyDescent="0.25">
      <c r="A2196" s="26"/>
      <c r="B2196" s="25"/>
      <c r="C2196" s="25"/>
      <c r="D2196"/>
      <c r="F2196"/>
      <c r="G2196" s="20"/>
    </row>
    <row r="2197" spans="1:7" ht="12.5" x14ac:dyDescent="0.25">
      <c r="A2197" s="26"/>
      <c r="B2197" s="25"/>
      <c r="C2197" s="25"/>
      <c r="D2197"/>
      <c r="F2197"/>
      <c r="G2197" s="20"/>
    </row>
    <row r="2198" spans="1:7" ht="12.5" x14ac:dyDescent="0.25">
      <c r="A2198" s="26"/>
      <c r="B2198" s="25"/>
      <c r="C2198" s="25"/>
      <c r="D2198"/>
      <c r="F2198"/>
      <c r="G2198" s="20"/>
    </row>
    <row r="2199" spans="1:7" ht="12.5" x14ac:dyDescent="0.25">
      <c r="A2199" s="26"/>
      <c r="B2199" s="25"/>
      <c r="C2199" s="25"/>
      <c r="D2199"/>
      <c r="F2199"/>
      <c r="G2199" s="20"/>
    </row>
    <row r="2200" spans="1:7" ht="12.5" x14ac:dyDescent="0.25">
      <c r="A2200" s="26"/>
      <c r="B2200" s="25"/>
      <c r="C2200" s="25"/>
      <c r="D2200"/>
      <c r="F2200"/>
      <c r="G2200" s="20"/>
    </row>
    <row r="2201" spans="1:7" ht="12.5" x14ac:dyDescent="0.25">
      <c r="A2201" s="26"/>
      <c r="B2201" s="25"/>
      <c r="C2201" s="25"/>
      <c r="D2201"/>
      <c r="F2201"/>
      <c r="G2201" s="20"/>
    </row>
    <row r="2202" spans="1:7" ht="12.5" x14ac:dyDescent="0.25">
      <c r="A2202" s="26"/>
      <c r="B2202" s="25"/>
      <c r="C2202" s="25"/>
      <c r="D2202"/>
      <c r="F2202"/>
      <c r="G2202" s="20"/>
    </row>
    <row r="2203" spans="1:7" ht="12.5" x14ac:dyDescent="0.25">
      <c r="A2203" s="26"/>
      <c r="B2203" s="25"/>
      <c r="C2203" s="25"/>
      <c r="D2203"/>
      <c r="F2203"/>
      <c r="G2203" s="20"/>
    </row>
    <row r="2204" spans="1:7" ht="12.5" x14ac:dyDescent="0.25">
      <c r="A2204" s="26"/>
      <c r="B2204" s="25"/>
      <c r="C2204" s="25"/>
      <c r="D2204"/>
      <c r="F2204"/>
      <c r="G2204" s="20"/>
    </row>
    <row r="2205" spans="1:7" ht="12.5" x14ac:dyDescent="0.25">
      <c r="A2205" s="26"/>
      <c r="B2205" s="25"/>
      <c r="C2205" s="25"/>
      <c r="D2205"/>
      <c r="F2205"/>
      <c r="G2205" s="20"/>
    </row>
    <row r="2206" spans="1:7" ht="12.5" x14ac:dyDescent="0.25">
      <c r="A2206" s="26"/>
      <c r="B2206" s="25"/>
      <c r="C2206" s="25"/>
      <c r="D2206"/>
      <c r="F2206"/>
      <c r="G2206" s="20"/>
    </row>
    <row r="2207" spans="1:7" ht="12.5" x14ac:dyDescent="0.25">
      <c r="A2207" s="26"/>
      <c r="B2207" s="25"/>
      <c r="C2207" s="25"/>
      <c r="D2207"/>
      <c r="F2207"/>
      <c r="G2207" s="20"/>
    </row>
    <row r="2208" spans="1:7" ht="12.5" x14ac:dyDescent="0.25">
      <c r="A2208" s="26"/>
      <c r="B2208" s="25"/>
      <c r="C2208" s="25"/>
      <c r="D2208"/>
      <c r="F2208"/>
      <c r="G2208" s="20"/>
    </row>
    <row r="2209" spans="1:7" ht="12.5" x14ac:dyDescent="0.25">
      <c r="A2209" s="26"/>
      <c r="B2209" s="25"/>
      <c r="C2209" s="25"/>
      <c r="D2209"/>
      <c r="F2209"/>
      <c r="G2209" s="20"/>
    </row>
    <row r="2210" spans="1:7" ht="12.5" x14ac:dyDescent="0.25">
      <c r="A2210" s="26"/>
      <c r="B2210" s="25"/>
      <c r="C2210" s="25"/>
      <c r="D2210"/>
      <c r="F2210"/>
      <c r="G2210" s="20"/>
    </row>
    <row r="2211" spans="1:7" ht="12.5" x14ac:dyDescent="0.25">
      <c r="A2211" s="26"/>
      <c r="B2211" s="25"/>
      <c r="C2211" s="25"/>
      <c r="D2211"/>
      <c r="F2211"/>
      <c r="G2211" s="20"/>
    </row>
    <row r="2212" spans="1:7" ht="12.5" x14ac:dyDescent="0.25">
      <c r="A2212" s="26"/>
      <c r="B2212" s="25"/>
      <c r="C2212" s="25"/>
      <c r="D2212"/>
      <c r="F2212"/>
      <c r="G2212" s="20"/>
    </row>
    <row r="2213" spans="1:7" ht="12.5" x14ac:dyDescent="0.25">
      <c r="A2213" s="26"/>
      <c r="B2213" s="25"/>
      <c r="C2213" s="25"/>
      <c r="D2213"/>
      <c r="F2213"/>
      <c r="G2213" s="20"/>
    </row>
    <row r="2214" spans="1:7" ht="12.5" x14ac:dyDescent="0.25">
      <c r="A2214" s="26"/>
      <c r="B2214" s="25"/>
      <c r="C2214" s="25"/>
      <c r="D2214"/>
      <c r="F2214"/>
      <c r="G2214" s="20"/>
    </row>
    <row r="2215" spans="1:7" ht="12.5" x14ac:dyDescent="0.25">
      <c r="A2215" s="26"/>
      <c r="B2215" s="25"/>
      <c r="C2215" s="25"/>
      <c r="D2215"/>
      <c r="F2215"/>
      <c r="G2215" s="20"/>
    </row>
    <row r="2216" spans="1:7" ht="12.5" x14ac:dyDescent="0.25">
      <c r="A2216" s="26"/>
      <c r="B2216" s="25"/>
      <c r="C2216" s="25"/>
      <c r="D2216"/>
      <c r="F2216"/>
      <c r="G2216" s="20"/>
    </row>
    <row r="2217" spans="1:7" ht="12.5" x14ac:dyDescent="0.25">
      <c r="A2217" s="26"/>
      <c r="B2217" s="25"/>
      <c r="C2217" s="25"/>
      <c r="D2217"/>
      <c r="F2217"/>
      <c r="G2217" s="20"/>
    </row>
    <row r="2218" spans="1:7" ht="12.5" x14ac:dyDescent="0.25">
      <c r="A2218" s="26"/>
      <c r="B2218" s="25"/>
      <c r="C2218" s="25"/>
      <c r="D2218"/>
      <c r="F2218"/>
      <c r="G2218" s="20"/>
    </row>
    <row r="2219" spans="1:7" ht="12.5" x14ac:dyDescent="0.25">
      <c r="A2219" s="26"/>
      <c r="B2219" s="25"/>
      <c r="C2219" s="25"/>
      <c r="D2219"/>
      <c r="F2219"/>
      <c r="G2219" s="20"/>
    </row>
    <row r="2220" spans="1:7" ht="12.5" x14ac:dyDescent="0.25">
      <c r="A2220" s="26"/>
      <c r="B2220" s="25"/>
      <c r="C2220" s="25"/>
      <c r="D2220"/>
      <c r="F2220"/>
      <c r="G2220" s="20"/>
    </row>
    <row r="2221" spans="1:7" ht="12.5" x14ac:dyDescent="0.25">
      <c r="A2221" s="26"/>
      <c r="B2221" s="25"/>
      <c r="C2221" s="25"/>
      <c r="D2221"/>
      <c r="F2221"/>
      <c r="G2221" s="20"/>
    </row>
    <row r="2222" spans="1:7" ht="12.5" x14ac:dyDescent="0.25">
      <c r="A2222" s="26"/>
      <c r="B2222" s="25"/>
      <c r="C2222" s="25"/>
      <c r="D2222"/>
      <c r="F2222"/>
      <c r="G2222" s="20"/>
    </row>
    <row r="2223" spans="1:7" ht="12.5" x14ac:dyDescent="0.25">
      <c r="A2223" s="26"/>
      <c r="B2223" s="25"/>
      <c r="C2223" s="25"/>
      <c r="D2223"/>
      <c r="F2223"/>
      <c r="G2223" s="20"/>
    </row>
    <row r="2224" spans="1:7" ht="12.5" x14ac:dyDescent="0.25">
      <c r="A2224" s="26"/>
      <c r="B2224" s="25"/>
      <c r="C2224" s="25"/>
      <c r="D2224"/>
      <c r="F2224"/>
      <c r="G2224" s="20"/>
    </row>
    <row r="2225" spans="1:7" ht="12.5" x14ac:dyDescent="0.25">
      <c r="A2225" s="26"/>
      <c r="B2225" s="25"/>
      <c r="C2225" s="25"/>
      <c r="D2225"/>
      <c r="F2225"/>
      <c r="G2225" s="20"/>
    </row>
    <row r="2226" spans="1:7" ht="12.5" x14ac:dyDescent="0.25">
      <c r="A2226" s="26"/>
      <c r="B2226" s="25"/>
      <c r="C2226" s="25"/>
      <c r="D2226"/>
      <c r="F2226"/>
      <c r="G2226" s="20"/>
    </row>
    <row r="2227" spans="1:7" ht="12.5" x14ac:dyDescent="0.25">
      <c r="A2227" s="26"/>
      <c r="B2227" s="25"/>
      <c r="C2227" s="25"/>
      <c r="D2227"/>
      <c r="F2227"/>
      <c r="G2227" s="20"/>
    </row>
    <row r="2228" spans="1:7" ht="12.5" x14ac:dyDescent="0.25">
      <c r="A2228" s="26"/>
      <c r="B2228" s="25"/>
      <c r="C2228" s="25"/>
      <c r="D2228"/>
      <c r="F2228"/>
      <c r="G2228" s="20"/>
    </row>
    <row r="2229" spans="1:7" ht="12.5" x14ac:dyDescent="0.25">
      <c r="A2229" s="26"/>
      <c r="B2229" s="25"/>
      <c r="C2229" s="25"/>
      <c r="D2229"/>
      <c r="F2229"/>
      <c r="G2229" s="20"/>
    </row>
    <row r="2230" spans="1:7" ht="12.5" x14ac:dyDescent="0.25">
      <c r="A2230" s="26"/>
      <c r="B2230" s="25"/>
      <c r="C2230" s="25"/>
      <c r="D2230"/>
      <c r="F2230"/>
      <c r="G2230" s="20"/>
    </row>
    <row r="2231" spans="1:7" ht="12.5" x14ac:dyDescent="0.25">
      <c r="A2231" s="26"/>
      <c r="B2231" s="25"/>
      <c r="C2231" s="25"/>
      <c r="D2231"/>
      <c r="F2231"/>
      <c r="G2231" s="20"/>
    </row>
    <row r="2232" spans="1:7" ht="12.5" x14ac:dyDescent="0.25">
      <c r="A2232" s="26"/>
      <c r="B2232" s="25"/>
      <c r="C2232" s="25"/>
      <c r="D2232"/>
      <c r="F2232"/>
      <c r="G2232" s="20"/>
    </row>
    <row r="2233" spans="1:7" ht="12.5" x14ac:dyDescent="0.25">
      <c r="A2233" s="26"/>
      <c r="B2233" s="25"/>
      <c r="C2233" s="25"/>
      <c r="D2233"/>
      <c r="F2233"/>
      <c r="G2233" s="20"/>
    </row>
    <row r="2234" spans="1:7" ht="12.5" x14ac:dyDescent="0.25">
      <c r="A2234" s="26"/>
      <c r="B2234" s="25"/>
      <c r="C2234" s="25"/>
      <c r="D2234"/>
      <c r="F2234"/>
      <c r="G2234" s="20"/>
    </row>
    <row r="2235" spans="1:7" ht="12.5" x14ac:dyDescent="0.25">
      <c r="A2235" s="26"/>
      <c r="B2235" s="25"/>
      <c r="C2235" s="25"/>
      <c r="D2235"/>
      <c r="F2235"/>
      <c r="G2235" s="20"/>
    </row>
    <row r="2236" spans="1:7" ht="12.5" x14ac:dyDescent="0.25">
      <c r="A2236" s="26"/>
      <c r="B2236" s="25"/>
      <c r="C2236" s="25"/>
      <c r="D2236"/>
      <c r="F2236"/>
      <c r="G2236" s="20"/>
    </row>
    <row r="2237" spans="1:7" ht="12.5" x14ac:dyDescent="0.25">
      <c r="A2237" s="26"/>
      <c r="B2237" s="25"/>
      <c r="C2237" s="25"/>
      <c r="D2237"/>
      <c r="F2237"/>
      <c r="G2237" s="20"/>
    </row>
    <row r="2238" spans="1:7" ht="12.5" x14ac:dyDescent="0.25">
      <c r="A2238" s="26"/>
      <c r="B2238" s="25"/>
      <c r="C2238" s="25"/>
      <c r="D2238"/>
      <c r="F2238"/>
      <c r="G2238" s="20"/>
    </row>
    <row r="2239" spans="1:7" ht="12.5" x14ac:dyDescent="0.25">
      <c r="A2239" s="26"/>
      <c r="B2239" s="25"/>
      <c r="C2239" s="25"/>
      <c r="D2239"/>
      <c r="F2239"/>
      <c r="G2239" s="20"/>
    </row>
    <row r="2240" spans="1:7" ht="12.5" x14ac:dyDescent="0.25">
      <c r="A2240" s="26"/>
      <c r="B2240" s="25"/>
      <c r="C2240" s="25"/>
      <c r="D2240"/>
      <c r="F2240"/>
      <c r="G2240" s="20"/>
    </row>
    <row r="2241" spans="1:7" ht="12.5" x14ac:dyDescent="0.25">
      <c r="A2241" s="26"/>
      <c r="B2241" s="25"/>
      <c r="C2241" s="25"/>
      <c r="D2241"/>
      <c r="F2241"/>
      <c r="G2241" s="20"/>
    </row>
    <row r="2242" spans="1:7" ht="12.5" x14ac:dyDescent="0.25">
      <c r="A2242" s="26"/>
      <c r="B2242" s="25"/>
      <c r="C2242" s="25"/>
      <c r="D2242"/>
      <c r="F2242"/>
      <c r="G2242" s="20"/>
    </row>
    <row r="2243" spans="1:7" ht="12.5" x14ac:dyDescent="0.25">
      <c r="A2243" s="26"/>
      <c r="B2243" s="25"/>
      <c r="C2243" s="25"/>
      <c r="D2243"/>
      <c r="F2243"/>
      <c r="G2243" s="20"/>
    </row>
    <row r="2244" spans="1:7" ht="12.5" x14ac:dyDescent="0.25">
      <c r="A2244" s="26"/>
      <c r="B2244" s="25"/>
      <c r="C2244" s="25"/>
      <c r="D2244"/>
      <c r="F2244"/>
      <c r="G2244" s="20"/>
    </row>
    <row r="2245" spans="1:7" ht="12.5" x14ac:dyDescent="0.25">
      <c r="A2245" s="26"/>
      <c r="B2245" s="25"/>
      <c r="C2245" s="25"/>
      <c r="D2245"/>
      <c r="F2245"/>
      <c r="G2245" s="20"/>
    </row>
    <row r="2246" spans="1:7" ht="12.5" x14ac:dyDescent="0.25">
      <c r="A2246" s="26"/>
      <c r="B2246" s="25"/>
      <c r="C2246" s="25"/>
      <c r="D2246"/>
      <c r="F2246"/>
      <c r="G2246" s="20"/>
    </row>
    <row r="2247" spans="1:7" ht="12.5" x14ac:dyDescent="0.25">
      <c r="A2247" s="26"/>
      <c r="B2247" s="25"/>
      <c r="C2247" s="25"/>
      <c r="D2247"/>
      <c r="F2247"/>
      <c r="G2247" s="20"/>
    </row>
    <row r="2248" spans="1:7" ht="12.5" x14ac:dyDescent="0.25">
      <c r="A2248" s="26"/>
      <c r="B2248" s="25"/>
      <c r="C2248" s="25"/>
      <c r="D2248"/>
      <c r="F2248"/>
      <c r="G2248" s="20"/>
    </row>
    <row r="2249" spans="1:7" ht="12.5" x14ac:dyDescent="0.25">
      <c r="A2249" s="26"/>
      <c r="B2249" s="25"/>
      <c r="C2249" s="25"/>
      <c r="D2249"/>
      <c r="F2249"/>
      <c r="G2249" s="20"/>
    </row>
    <row r="2250" spans="1:7" ht="12.5" x14ac:dyDescent="0.25">
      <c r="A2250" s="26"/>
      <c r="B2250" s="25"/>
      <c r="C2250" s="25"/>
      <c r="D2250"/>
      <c r="F2250"/>
      <c r="G2250" s="20"/>
    </row>
    <row r="2251" spans="1:7" ht="12.5" x14ac:dyDescent="0.25">
      <c r="A2251" s="26"/>
      <c r="B2251" s="25"/>
      <c r="C2251" s="25"/>
      <c r="D2251"/>
      <c r="F2251"/>
      <c r="G2251" s="20"/>
    </row>
    <row r="2252" spans="1:7" ht="12.5" x14ac:dyDescent="0.25">
      <c r="A2252" s="26"/>
      <c r="B2252" s="25"/>
      <c r="C2252" s="25"/>
      <c r="D2252"/>
      <c r="F2252"/>
      <c r="G2252" s="20"/>
    </row>
    <row r="2253" spans="1:7" ht="12.5" x14ac:dyDescent="0.25">
      <c r="A2253" s="26"/>
      <c r="B2253" s="25"/>
      <c r="C2253" s="25"/>
      <c r="D2253"/>
      <c r="F2253"/>
      <c r="G2253" s="20"/>
    </row>
    <row r="2254" spans="1:7" ht="12.5" x14ac:dyDescent="0.25">
      <c r="A2254" s="26"/>
      <c r="B2254" s="25"/>
      <c r="C2254" s="25"/>
      <c r="D2254"/>
      <c r="F2254"/>
      <c r="G2254" s="20"/>
    </row>
    <row r="2255" spans="1:7" ht="12.5" x14ac:dyDescent="0.25">
      <c r="A2255" s="26"/>
      <c r="B2255" s="25"/>
      <c r="C2255" s="25"/>
      <c r="D2255"/>
      <c r="F2255"/>
      <c r="G2255" s="20"/>
    </row>
    <row r="2256" spans="1:7" ht="12.5" x14ac:dyDescent="0.25">
      <c r="A2256" s="26"/>
      <c r="B2256" s="25"/>
      <c r="C2256" s="25"/>
      <c r="D2256"/>
      <c r="F2256"/>
      <c r="G2256" s="20"/>
    </row>
    <row r="2257" spans="1:7" ht="12.5" x14ac:dyDescent="0.25">
      <c r="A2257" s="26"/>
      <c r="B2257" s="25"/>
      <c r="C2257" s="25"/>
      <c r="D2257"/>
      <c r="F2257"/>
      <c r="G2257" s="20"/>
    </row>
    <row r="2258" spans="1:7" ht="12.5" x14ac:dyDescent="0.25">
      <c r="A2258" s="26"/>
      <c r="B2258" s="25"/>
      <c r="C2258" s="25"/>
      <c r="D2258"/>
      <c r="F2258"/>
      <c r="G2258" s="20"/>
    </row>
    <row r="2259" spans="1:7" ht="12.5" x14ac:dyDescent="0.25">
      <c r="A2259" s="26"/>
      <c r="B2259" s="25"/>
      <c r="C2259" s="25"/>
      <c r="D2259"/>
      <c r="F2259"/>
      <c r="G2259" s="20"/>
    </row>
    <row r="2260" spans="1:7" ht="12.5" x14ac:dyDescent="0.25">
      <c r="A2260" s="26"/>
      <c r="B2260" s="25"/>
      <c r="C2260" s="25"/>
      <c r="D2260"/>
      <c r="F2260"/>
      <c r="G2260" s="20"/>
    </row>
    <row r="2261" spans="1:7" ht="12.5" x14ac:dyDescent="0.25">
      <c r="A2261" s="26"/>
      <c r="B2261" s="25"/>
      <c r="C2261" s="25"/>
      <c r="D2261"/>
      <c r="F2261"/>
      <c r="G2261" s="20"/>
    </row>
    <row r="2262" spans="1:7" ht="12.5" x14ac:dyDescent="0.25">
      <c r="A2262" s="26"/>
      <c r="B2262" s="25"/>
      <c r="C2262" s="25"/>
      <c r="D2262"/>
      <c r="F2262"/>
      <c r="G2262" s="20"/>
    </row>
    <row r="2263" spans="1:7" ht="12.5" x14ac:dyDescent="0.25">
      <c r="A2263" s="26"/>
      <c r="B2263" s="25"/>
      <c r="C2263" s="25"/>
      <c r="D2263"/>
      <c r="F2263"/>
      <c r="G2263" s="20"/>
    </row>
    <row r="2264" spans="1:7" ht="12.5" x14ac:dyDescent="0.25">
      <c r="A2264" s="26"/>
      <c r="B2264" s="25"/>
      <c r="C2264" s="25"/>
      <c r="D2264"/>
      <c r="F2264"/>
      <c r="G2264" s="20"/>
    </row>
    <row r="2265" spans="1:7" ht="12.5" x14ac:dyDescent="0.25">
      <c r="A2265" s="26"/>
      <c r="B2265" s="25"/>
      <c r="C2265" s="25"/>
      <c r="D2265"/>
      <c r="F2265"/>
      <c r="G2265" s="20"/>
    </row>
    <row r="2266" spans="1:7" ht="12.5" x14ac:dyDescent="0.25">
      <c r="A2266" s="26"/>
      <c r="B2266" s="25"/>
      <c r="C2266" s="25"/>
      <c r="D2266"/>
      <c r="F2266"/>
      <c r="G2266" s="20"/>
    </row>
    <row r="2267" spans="1:7" ht="12.5" x14ac:dyDescent="0.25">
      <c r="A2267" s="26"/>
      <c r="B2267" s="25"/>
      <c r="C2267" s="25"/>
      <c r="D2267"/>
      <c r="F2267"/>
      <c r="G2267" s="20"/>
    </row>
    <row r="2268" spans="1:7" ht="12.5" x14ac:dyDescent="0.25">
      <c r="A2268" s="26"/>
      <c r="B2268" s="25"/>
      <c r="C2268" s="25"/>
      <c r="D2268"/>
      <c r="F2268"/>
      <c r="G2268" s="20"/>
    </row>
    <row r="2269" spans="1:7" ht="12.5" x14ac:dyDescent="0.25">
      <c r="A2269" s="26"/>
      <c r="B2269" s="25"/>
      <c r="C2269" s="25"/>
      <c r="D2269"/>
      <c r="F2269"/>
      <c r="G2269" s="20"/>
    </row>
    <row r="2270" spans="1:7" ht="12.5" x14ac:dyDescent="0.25">
      <c r="A2270" s="26"/>
      <c r="B2270" s="25"/>
      <c r="C2270" s="25"/>
      <c r="D2270"/>
      <c r="F2270"/>
      <c r="G2270" s="20"/>
    </row>
    <row r="2271" spans="1:7" ht="12.5" x14ac:dyDescent="0.25">
      <c r="A2271" s="26"/>
      <c r="B2271" s="25"/>
      <c r="C2271" s="25"/>
      <c r="D2271"/>
      <c r="F2271"/>
      <c r="G2271" s="20"/>
    </row>
    <row r="2272" spans="1:7" ht="12.5" x14ac:dyDescent="0.25">
      <c r="A2272" s="26"/>
      <c r="B2272" s="25"/>
      <c r="C2272" s="25"/>
      <c r="D2272"/>
      <c r="F2272"/>
      <c r="G2272" s="20"/>
    </row>
    <row r="2273" spans="1:7" ht="12.5" x14ac:dyDescent="0.25">
      <c r="A2273" s="26"/>
      <c r="B2273" s="25"/>
      <c r="C2273" s="25"/>
      <c r="D2273"/>
      <c r="F2273"/>
      <c r="G2273" s="20"/>
    </row>
    <row r="2274" spans="1:7" ht="12.5" x14ac:dyDescent="0.25">
      <c r="A2274" s="26"/>
      <c r="B2274" s="25"/>
      <c r="C2274" s="25"/>
      <c r="D2274"/>
      <c r="F2274"/>
      <c r="G2274" s="20"/>
    </row>
    <row r="2275" spans="1:7" ht="12.5" x14ac:dyDescent="0.25">
      <c r="A2275" s="26"/>
      <c r="B2275" s="25"/>
      <c r="C2275" s="25"/>
      <c r="D2275"/>
      <c r="F2275"/>
      <c r="G2275" s="20"/>
    </row>
    <row r="2276" spans="1:7" ht="12.5" x14ac:dyDescent="0.25">
      <c r="A2276" s="26"/>
      <c r="B2276" s="25"/>
      <c r="C2276" s="25"/>
      <c r="D2276"/>
      <c r="F2276"/>
      <c r="G2276" s="20"/>
    </row>
    <row r="2277" spans="1:7" ht="12.5" x14ac:dyDescent="0.25">
      <c r="A2277" s="26"/>
      <c r="B2277" s="25"/>
      <c r="C2277" s="25"/>
      <c r="D2277"/>
      <c r="F2277"/>
      <c r="G2277" s="20"/>
    </row>
    <row r="2278" spans="1:7" ht="12.5" x14ac:dyDescent="0.25">
      <c r="A2278" s="26"/>
      <c r="B2278" s="25"/>
      <c r="C2278" s="25"/>
      <c r="D2278"/>
      <c r="F2278"/>
      <c r="G2278" s="20"/>
    </row>
    <row r="2279" spans="1:7" ht="12.5" x14ac:dyDescent="0.25">
      <c r="A2279" s="26"/>
      <c r="B2279" s="25"/>
      <c r="C2279" s="25"/>
      <c r="D2279"/>
      <c r="F2279"/>
      <c r="G2279" s="20"/>
    </row>
    <row r="2280" spans="1:7" ht="12.5" x14ac:dyDescent="0.25">
      <c r="A2280" s="26"/>
      <c r="B2280" s="25"/>
      <c r="C2280" s="25"/>
      <c r="D2280"/>
      <c r="F2280"/>
      <c r="G2280" s="20"/>
    </row>
    <row r="2281" spans="1:7" ht="12.5" x14ac:dyDescent="0.25">
      <c r="A2281" s="26"/>
      <c r="B2281" s="25"/>
      <c r="C2281" s="25"/>
      <c r="D2281"/>
      <c r="F2281"/>
      <c r="G2281" s="20"/>
    </row>
    <row r="2282" spans="1:7" ht="12.5" x14ac:dyDescent="0.25">
      <c r="A2282" s="26"/>
      <c r="B2282" s="25"/>
      <c r="C2282" s="25"/>
      <c r="D2282"/>
      <c r="F2282"/>
      <c r="G2282" s="20"/>
    </row>
    <row r="2283" spans="1:7" ht="12.5" x14ac:dyDescent="0.25">
      <c r="A2283" s="26"/>
      <c r="B2283" s="25"/>
      <c r="C2283" s="25"/>
      <c r="D2283"/>
      <c r="F2283"/>
      <c r="G2283" s="20"/>
    </row>
    <row r="2284" spans="1:7" ht="12.5" x14ac:dyDescent="0.25">
      <c r="A2284" s="26"/>
      <c r="B2284" s="25"/>
      <c r="C2284" s="25"/>
      <c r="D2284"/>
      <c r="F2284"/>
      <c r="G2284" s="20"/>
    </row>
    <row r="2285" spans="1:7" ht="12.5" x14ac:dyDescent="0.25">
      <c r="A2285" s="26"/>
      <c r="B2285" s="25"/>
      <c r="C2285" s="25"/>
      <c r="D2285"/>
      <c r="F2285"/>
      <c r="G2285" s="20"/>
    </row>
    <row r="2286" spans="1:7" ht="12.5" x14ac:dyDescent="0.25">
      <c r="A2286" s="26"/>
      <c r="B2286" s="25"/>
      <c r="C2286" s="25"/>
      <c r="D2286"/>
      <c r="F2286"/>
      <c r="G2286" s="20"/>
    </row>
    <row r="2287" spans="1:7" ht="12.5" x14ac:dyDescent="0.25">
      <c r="A2287" s="26"/>
      <c r="B2287" s="25"/>
      <c r="C2287" s="25"/>
      <c r="D2287"/>
      <c r="F2287"/>
      <c r="G2287" s="20"/>
    </row>
    <row r="2288" spans="1:7" ht="12.5" x14ac:dyDescent="0.25">
      <c r="A2288" s="26"/>
      <c r="B2288" s="25"/>
      <c r="C2288" s="25"/>
      <c r="D2288"/>
      <c r="F2288"/>
      <c r="G2288" s="20"/>
    </row>
    <row r="2289" spans="1:7" ht="12.5" x14ac:dyDescent="0.25">
      <c r="A2289" s="26"/>
      <c r="B2289" s="25"/>
      <c r="C2289" s="25"/>
      <c r="D2289"/>
      <c r="F2289"/>
      <c r="G2289" s="20"/>
    </row>
    <row r="2290" spans="1:7" ht="12.5" x14ac:dyDescent="0.25">
      <c r="A2290" s="26"/>
      <c r="B2290" s="25"/>
      <c r="C2290" s="25"/>
      <c r="D2290"/>
      <c r="F2290"/>
      <c r="G2290" s="20"/>
    </row>
    <row r="2291" spans="1:7" ht="12.5" x14ac:dyDescent="0.25">
      <c r="A2291" s="26"/>
      <c r="B2291" s="25"/>
      <c r="C2291" s="25"/>
      <c r="D2291"/>
      <c r="F2291"/>
      <c r="G2291" s="20"/>
    </row>
    <row r="2292" spans="1:7" ht="12.5" x14ac:dyDescent="0.25">
      <c r="A2292" s="26"/>
      <c r="B2292" s="25"/>
      <c r="C2292" s="25"/>
      <c r="D2292"/>
      <c r="F2292"/>
      <c r="G2292" s="20"/>
    </row>
    <row r="2293" spans="1:7" ht="12.5" x14ac:dyDescent="0.25">
      <c r="A2293" s="26"/>
      <c r="B2293" s="25"/>
      <c r="C2293" s="25"/>
      <c r="D2293"/>
      <c r="F2293"/>
      <c r="G2293" s="20"/>
    </row>
    <row r="2294" spans="1:7" ht="12.5" x14ac:dyDescent="0.25">
      <c r="A2294" s="26"/>
      <c r="B2294" s="25"/>
      <c r="C2294" s="25"/>
      <c r="D2294"/>
      <c r="F2294"/>
      <c r="G2294" s="20"/>
    </row>
    <row r="2295" spans="1:7" ht="12.5" x14ac:dyDescent="0.25">
      <c r="A2295" s="26"/>
      <c r="B2295" s="25"/>
      <c r="C2295" s="25"/>
      <c r="D2295"/>
      <c r="F2295"/>
      <c r="G2295" s="20"/>
    </row>
    <row r="2296" spans="1:7" ht="12.5" x14ac:dyDescent="0.25">
      <c r="A2296" s="26"/>
      <c r="B2296" s="25"/>
      <c r="C2296" s="25"/>
      <c r="D2296"/>
      <c r="F2296"/>
      <c r="G2296" s="20"/>
    </row>
    <row r="2297" spans="1:7" ht="12.5" x14ac:dyDescent="0.25">
      <c r="A2297" s="26"/>
      <c r="B2297" s="25"/>
      <c r="C2297" s="25"/>
      <c r="D2297"/>
      <c r="F2297"/>
      <c r="G2297" s="20"/>
    </row>
    <row r="2298" spans="1:7" ht="12.5" x14ac:dyDescent="0.25">
      <c r="A2298" s="26"/>
      <c r="B2298" s="25"/>
      <c r="C2298" s="25"/>
      <c r="D2298"/>
      <c r="F2298"/>
      <c r="G2298" s="20"/>
    </row>
    <row r="2299" spans="1:7" ht="12.5" x14ac:dyDescent="0.25">
      <c r="A2299" s="26"/>
      <c r="B2299" s="25"/>
      <c r="C2299" s="25"/>
      <c r="D2299"/>
      <c r="F2299"/>
      <c r="G2299" s="20"/>
    </row>
    <row r="2300" spans="1:7" ht="12.5" x14ac:dyDescent="0.25">
      <c r="A2300" s="26"/>
      <c r="B2300" s="25"/>
      <c r="C2300" s="25"/>
      <c r="D2300"/>
      <c r="F2300"/>
      <c r="G2300" s="20"/>
    </row>
    <row r="2301" spans="1:7" ht="12.5" x14ac:dyDescent="0.25">
      <c r="A2301" s="26"/>
      <c r="B2301" s="25"/>
      <c r="C2301" s="25"/>
      <c r="D2301"/>
      <c r="F2301"/>
      <c r="G2301" s="20"/>
    </row>
    <row r="2302" spans="1:7" ht="12.5" x14ac:dyDescent="0.25">
      <c r="A2302" s="26"/>
      <c r="B2302" s="25"/>
      <c r="C2302" s="25"/>
      <c r="D2302"/>
      <c r="F2302"/>
      <c r="G2302" s="20"/>
    </row>
    <row r="2303" spans="1:7" ht="12.5" x14ac:dyDescent="0.25">
      <c r="A2303" s="26"/>
      <c r="B2303" s="25"/>
      <c r="C2303" s="25"/>
      <c r="D2303"/>
      <c r="F2303"/>
      <c r="G2303" s="20"/>
    </row>
    <row r="2304" spans="1:7" ht="12.5" x14ac:dyDescent="0.25">
      <c r="A2304" s="26"/>
      <c r="B2304" s="25"/>
      <c r="C2304" s="25"/>
      <c r="D2304"/>
      <c r="F2304"/>
      <c r="G2304" s="20"/>
    </row>
    <row r="2305" spans="1:7" ht="12.5" x14ac:dyDescent="0.25">
      <c r="A2305" s="26"/>
      <c r="B2305" s="25"/>
      <c r="C2305" s="25"/>
      <c r="D2305"/>
      <c r="F2305"/>
      <c r="G2305" s="20"/>
    </row>
    <row r="2306" spans="1:7" ht="12.5" x14ac:dyDescent="0.25">
      <c r="A2306" s="26"/>
      <c r="B2306" s="25"/>
      <c r="C2306" s="25"/>
      <c r="D2306"/>
      <c r="F2306"/>
      <c r="G2306" s="20"/>
    </row>
    <row r="2307" spans="1:7" ht="12.5" x14ac:dyDescent="0.25">
      <c r="A2307" s="26"/>
      <c r="B2307" s="25"/>
      <c r="C2307" s="25"/>
      <c r="D2307"/>
      <c r="F2307"/>
      <c r="G2307" s="20"/>
    </row>
    <row r="2308" spans="1:7" ht="12.5" x14ac:dyDescent="0.25">
      <c r="A2308" s="26"/>
      <c r="B2308" s="25"/>
      <c r="C2308" s="25"/>
      <c r="D2308"/>
      <c r="F2308"/>
      <c r="G2308" s="20"/>
    </row>
    <row r="2309" spans="1:7" ht="12.5" x14ac:dyDescent="0.25">
      <c r="A2309" s="26"/>
      <c r="B2309" s="25"/>
      <c r="C2309" s="25"/>
      <c r="D2309"/>
      <c r="F2309"/>
      <c r="G2309" s="20"/>
    </row>
    <row r="2310" spans="1:7" ht="12.5" x14ac:dyDescent="0.25">
      <c r="A2310" s="26"/>
      <c r="B2310" s="25"/>
      <c r="C2310" s="25"/>
      <c r="D2310"/>
      <c r="F2310"/>
      <c r="G2310" s="20"/>
    </row>
    <row r="2311" spans="1:7" ht="12.5" x14ac:dyDescent="0.25">
      <c r="A2311" s="26"/>
      <c r="B2311" s="25"/>
      <c r="C2311" s="25"/>
      <c r="D2311"/>
      <c r="F2311"/>
      <c r="G2311" s="20"/>
    </row>
    <row r="2312" spans="1:7" ht="12.5" x14ac:dyDescent="0.25">
      <c r="A2312" s="26"/>
      <c r="B2312" s="25"/>
      <c r="C2312" s="25"/>
      <c r="D2312"/>
      <c r="F2312"/>
      <c r="G2312" s="20"/>
    </row>
    <row r="2313" spans="1:7" ht="12.5" x14ac:dyDescent="0.25">
      <c r="A2313" s="26"/>
      <c r="B2313" s="25"/>
      <c r="C2313" s="25"/>
      <c r="D2313"/>
      <c r="F2313"/>
      <c r="G2313" s="20"/>
    </row>
    <row r="2314" spans="1:7" ht="12.5" x14ac:dyDescent="0.25">
      <c r="A2314" s="26"/>
      <c r="B2314" s="25"/>
      <c r="C2314" s="25"/>
      <c r="D2314"/>
      <c r="F2314"/>
      <c r="G2314" s="20"/>
    </row>
    <row r="2315" spans="1:7" ht="12.5" x14ac:dyDescent="0.25">
      <c r="A2315" s="26"/>
      <c r="B2315" s="25"/>
      <c r="C2315" s="25"/>
      <c r="D2315"/>
      <c r="F2315"/>
      <c r="G2315" s="20"/>
    </row>
    <row r="2316" spans="1:7" ht="12.5" x14ac:dyDescent="0.25">
      <c r="A2316" s="26"/>
      <c r="B2316" s="25"/>
      <c r="C2316" s="25"/>
      <c r="D2316"/>
      <c r="F2316"/>
      <c r="G2316" s="20"/>
    </row>
    <row r="2317" spans="1:7" ht="12.5" x14ac:dyDescent="0.25">
      <c r="A2317" s="26"/>
      <c r="B2317" s="25"/>
      <c r="C2317" s="25"/>
      <c r="D2317"/>
      <c r="F2317"/>
      <c r="G2317" s="20"/>
    </row>
    <row r="2318" spans="1:7" ht="12.5" x14ac:dyDescent="0.25">
      <c r="A2318" s="26"/>
      <c r="B2318" s="25"/>
      <c r="C2318" s="25"/>
      <c r="D2318"/>
      <c r="F2318"/>
      <c r="G2318" s="20"/>
    </row>
    <row r="2319" spans="1:7" ht="12.5" x14ac:dyDescent="0.25">
      <c r="A2319" s="26"/>
      <c r="B2319" s="25"/>
      <c r="C2319" s="25"/>
      <c r="D2319"/>
      <c r="F2319"/>
      <c r="G2319" s="20"/>
    </row>
    <row r="2320" spans="1:7" ht="12.5" x14ac:dyDescent="0.25">
      <c r="A2320" s="26"/>
      <c r="B2320" s="25"/>
      <c r="C2320" s="25"/>
      <c r="D2320"/>
      <c r="F2320"/>
      <c r="G2320" s="20"/>
    </row>
    <row r="2321" spans="1:7" ht="12.5" x14ac:dyDescent="0.25">
      <c r="A2321" s="26"/>
      <c r="B2321" s="25"/>
      <c r="C2321" s="25"/>
      <c r="D2321"/>
      <c r="F2321"/>
      <c r="G2321" s="20"/>
    </row>
    <row r="2322" spans="1:7" ht="12.5" x14ac:dyDescent="0.25">
      <c r="A2322" s="26"/>
      <c r="B2322" s="25"/>
      <c r="C2322" s="25"/>
      <c r="D2322"/>
      <c r="F2322"/>
      <c r="G2322" s="20"/>
    </row>
    <row r="2323" spans="1:7" ht="12.5" x14ac:dyDescent="0.25">
      <c r="A2323" s="26"/>
      <c r="B2323" s="25"/>
      <c r="C2323" s="25"/>
      <c r="D2323"/>
      <c r="F2323"/>
      <c r="G2323" s="20"/>
    </row>
    <row r="2324" spans="1:7" ht="12.5" x14ac:dyDescent="0.25">
      <c r="A2324" s="26"/>
      <c r="B2324" s="25"/>
      <c r="C2324" s="25"/>
      <c r="D2324"/>
      <c r="F2324"/>
      <c r="G2324" s="20"/>
    </row>
    <row r="2325" spans="1:7" ht="12.5" x14ac:dyDescent="0.25">
      <c r="A2325" s="26"/>
      <c r="B2325" s="25"/>
      <c r="C2325" s="25"/>
      <c r="D2325"/>
      <c r="F2325"/>
      <c r="G2325" s="20"/>
    </row>
    <row r="2326" spans="1:7" ht="12.5" x14ac:dyDescent="0.25">
      <c r="A2326" s="26"/>
      <c r="B2326" s="25"/>
      <c r="C2326" s="25"/>
      <c r="D2326"/>
      <c r="F2326"/>
      <c r="G2326" s="20"/>
    </row>
    <row r="2327" spans="1:7" ht="12.5" x14ac:dyDescent="0.25">
      <c r="A2327" s="26"/>
      <c r="B2327" s="25"/>
      <c r="C2327" s="25"/>
      <c r="D2327"/>
      <c r="F2327"/>
      <c r="G2327" s="20"/>
    </row>
    <row r="2328" spans="1:7" ht="12.5" x14ac:dyDescent="0.25">
      <c r="A2328" s="26"/>
      <c r="B2328" s="25"/>
      <c r="C2328" s="25"/>
      <c r="D2328"/>
      <c r="F2328"/>
      <c r="G2328" s="20"/>
    </row>
    <row r="2329" spans="1:7" ht="12.5" x14ac:dyDescent="0.25">
      <c r="A2329" s="26"/>
      <c r="B2329" s="25"/>
      <c r="C2329" s="25"/>
      <c r="D2329"/>
      <c r="F2329"/>
      <c r="G2329" s="20"/>
    </row>
    <row r="2330" spans="1:7" ht="12.5" x14ac:dyDescent="0.25">
      <c r="A2330" s="26"/>
      <c r="B2330" s="25"/>
      <c r="C2330" s="25"/>
      <c r="D2330"/>
      <c r="F2330"/>
      <c r="G2330" s="20"/>
    </row>
    <row r="2331" spans="1:7" ht="12.5" x14ac:dyDescent="0.25">
      <c r="A2331" s="26"/>
      <c r="B2331" s="25"/>
      <c r="C2331" s="25"/>
      <c r="D2331"/>
      <c r="F2331"/>
      <c r="G2331" s="20"/>
    </row>
    <row r="2332" spans="1:7" ht="12.5" x14ac:dyDescent="0.25">
      <c r="A2332" s="26"/>
      <c r="B2332" s="25"/>
      <c r="C2332" s="25"/>
      <c r="D2332"/>
      <c r="F2332"/>
      <c r="G2332" s="20"/>
    </row>
    <row r="2333" spans="1:7" ht="12.5" x14ac:dyDescent="0.25">
      <c r="A2333" s="26"/>
      <c r="B2333" s="25"/>
      <c r="C2333" s="25"/>
      <c r="D2333"/>
      <c r="F2333"/>
      <c r="G2333" s="20"/>
    </row>
    <row r="2334" spans="1:7" ht="12.5" x14ac:dyDescent="0.25">
      <c r="A2334" s="26"/>
      <c r="B2334" s="25"/>
      <c r="C2334" s="25"/>
      <c r="D2334"/>
      <c r="F2334"/>
      <c r="G2334" s="20"/>
    </row>
    <row r="2335" spans="1:7" ht="12.5" x14ac:dyDescent="0.25">
      <c r="A2335" s="26"/>
      <c r="B2335" s="25"/>
      <c r="C2335" s="25"/>
      <c r="D2335"/>
      <c r="F2335"/>
      <c r="G2335" s="20"/>
    </row>
    <row r="2336" spans="1:7" ht="12.5" x14ac:dyDescent="0.25">
      <c r="A2336" s="26"/>
      <c r="B2336" s="25"/>
      <c r="C2336" s="25"/>
      <c r="D2336"/>
      <c r="F2336"/>
      <c r="G2336" s="20"/>
    </row>
    <row r="2337" spans="1:7" ht="12.5" x14ac:dyDescent="0.25">
      <c r="A2337" s="26"/>
      <c r="B2337" s="25"/>
      <c r="C2337" s="25"/>
      <c r="D2337"/>
      <c r="F2337"/>
      <c r="G2337" s="20"/>
    </row>
    <row r="2338" spans="1:7" ht="12.5" x14ac:dyDescent="0.25">
      <c r="A2338" s="26"/>
      <c r="B2338" s="25"/>
      <c r="C2338" s="25"/>
      <c r="D2338"/>
      <c r="F2338"/>
      <c r="G2338" s="20"/>
    </row>
    <row r="2339" spans="1:7" ht="12.5" x14ac:dyDescent="0.25">
      <c r="A2339" s="26"/>
      <c r="B2339" s="25"/>
      <c r="C2339" s="25"/>
      <c r="D2339"/>
      <c r="F2339"/>
      <c r="G2339" s="20"/>
    </row>
    <row r="2340" spans="1:7" ht="12.5" x14ac:dyDescent="0.25">
      <c r="A2340" s="26"/>
      <c r="B2340" s="25"/>
      <c r="C2340" s="25"/>
      <c r="D2340"/>
      <c r="F2340"/>
      <c r="G2340" s="20"/>
    </row>
    <row r="2341" spans="1:7" ht="12.5" x14ac:dyDescent="0.25">
      <c r="A2341" s="26"/>
      <c r="B2341" s="25"/>
      <c r="C2341" s="25"/>
      <c r="D2341"/>
      <c r="F2341"/>
      <c r="G2341" s="20"/>
    </row>
    <row r="2342" spans="1:7" ht="12.5" x14ac:dyDescent="0.25">
      <c r="A2342" s="26"/>
      <c r="B2342" s="25"/>
      <c r="C2342" s="25"/>
      <c r="D2342"/>
      <c r="F2342"/>
      <c r="G2342" s="20"/>
    </row>
    <row r="2343" spans="1:7" ht="12.5" x14ac:dyDescent="0.25">
      <c r="A2343" s="26"/>
      <c r="B2343" s="25"/>
      <c r="C2343" s="25"/>
      <c r="D2343"/>
      <c r="F2343"/>
      <c r="G2343" s="20"/>
    </row>
    <row r="2344" spans="1:7" ht="12.5" x14ac:dyDescent="0.25">
      <c r="A2344" s="26"/>
      <c r="B2344" s="25"/>
      <c r="C2344" s="25"/>
      <c r="D2344"/>
      <c r="F2344"/>
      <c r="G2344" s="20"/>
    </row>
    <row r="2345" spans="1:7" ht="12.5" x14ac:dyDescent="0.25">
      <c r="A2345" s="26"/>
      <c r="B2345" s="25"/>
      <c r="C2345" s="25"/>
      <c r="D2345"/>
      <c r="F2345"/>
      <c r="G2345" s="20"/>
    </row>
    <row r="2346" spans="1:7" ht="12.5" x14ac:dyDescent="0.25">
      <c r="A2346" s="26"/>
      <c r="B2346" s="25"/>
      <c r="C2346" s="25"/>
      <c r="D2346"/>
      <c r="F2346"/>
      <c r="G2346" s="20"/>
    </row>
    <row r="2347" spans="1:7" ht="12.5" x14ac:dyDescent="0.25">
      <c r="A2347" s="26"/>
      <c r="B2347" s="25"/>
      <c r="C2347" s="25"/>
      <c r="D2347"/>
      <c r="F2347"/>
      <c r="G2347" s="20"/>
    </row>
    <row r="2348" spans="1:7" ht="12.5" x14ac:dyDescent="0.25">
      <c r="A2348" s="26"/>
      <c r="B2348" s="25"/>
      <c r="C2348" s="25"/>
      <c r="D2348"/>
      <c r="F2348"/>
      <c r="G2348" s="20"/>
    </row>
    <row r="2349" spans="1:7" ht="12.5" x14ac:dyDescent="0.25">
      <c r="A2349" s="26"/>
      <c r="B2349" s="25"/>
      <c r="C2349" s="25"/>
      <c r="D2349"/>
      <c r="F2349"/>
      <c r="G2349" s="20"/>
    </row>
    <row r="2350" spans="1:7" ht="12.5" x14ac:dyDescent="0.25">
      <c r="A2350" s="26"/>
      <c r="B2350" s="25"/>
      <c r="C2350" s="25"/>
      <c r="D2350"/>
      <c r="F2350"/>
      <c r="G2350" s="20"/>
    </row>
    <row r="2351" spans="1:7" ht="12.5" x14ac:dyDescent="0.25">
      <c r="A2351" s="26"/>
      <c r="B2351" s="25"/>
      <c r="C2351" s="25"/>
      <c r="D2351"/>
      <c r="F2351"/>
      <c r="G2351" s="20"/>
    </row>
    <row r="2352" spans="1:7" ht="12.5" x14ac:dyDescent="0.25">
      <c r="A2352" s="26"/>
      <c r="B2352" s="25"/>
      <c r="C2352" s="25"/>
      <c r="D2352"/>
      <c r="F2352"/>
      <c r="G2352" s="20"/>
    </row>
    <row r="2353" spans="1:7" ht="12.5" x14ac:dyDescent="0.25">
      <c r="A2353" s="26"/>
      <c r="B2353" s="25"/>
      <c r="C2353" s="25"/>
      <c r="D2353"/>
      <c r="F2353"/>
      <c r="G2353" s="20"/>
    </row>
    <row r="2354" spans="1:7" ht="12.5" x14ac:dyDescent="0.25">
      <c r="A2354" s="26"/>
      <c r="B2354" s="25"/>
      <c r="C2354" s="25"/>
      <c r="D2354"/>
      <c r="F2354"/>
      <c r="G2354" s="20"/>
    </row>
    <row r="2355" spans="1:7" ht="12.5" x14ac:dyDescent="0.25">
      <c r="A2355" s="26"/>
      <c r="B2355" s="25"/>
      <c r="C2355" s="25"/>
      <c r="D2355"/>
      <c r="F2355"/>
      <c r="G2355" s="20"/>
    </row>
    <row r="2356" spans="1:7" ht="12.5" x14ac:dyDescent="0.25">
      <c r="A2356" s="26"/>
      <c r="B2356" s="25"/>
      <c r="C2356" s="25"/>
      <c r="D2356"/>
      <c r="F2356"/>
      <c r="G2356" s="20"/>
    </row>
    <row r="2357" spans="1:7" ht="12.5" x14ac:dyDescent="0.25">
      <c r="A2357" s="26"/>
      <c r="B2357" s="25"/>
      <c r="C2357" s="25"/>
      <c r="D2357"/>
      <c r="F2357"/>
      <c r="G2357" s="20"/>
    </row>
    <row r="2358" spans="1:7" ht="12.5" x14ac:dyDescent="0.25">
      <c r="A2358" s="26"/>
      <c r="B2358" s="25"/>
      <c r="C2358" s="25"/>
      <c r="D2358"/>
      <c r="F2358"/>
      <c r="G2358" s="20"/>
    </row>
    <row r="2359" spans="1:7" ht="12.5" x14ac:dyDescent="0.25">
      <c r="A2359" s="26"/>
      <c r="B2359" s="25"/>
      <c r="C2359" s="25"/>
      <c r="D2359"/>
      <c r="F2359"/>
      <c r="G2359" s="20"/>
    </row>
    <row r="2360" spans="1:7" ht="12.5" x14ac:dyDescent="0.25">
      <c r="A2360" s="26"/>
      <c r="B2360" s="25"/>
      <c r="C2360" s="25"/>
      <c r="D2360"/>
      <c r="F2360"/>
      <c r="G2360" s="20"/>
    </row>
    <row r="2361" spans="1:7" ht="12.5" x14ac:dyDescent="0.25">
      <c r="A2361" s="26"/>
      <c r="B2361" s="25"/>
      <c r="C2361" s="25"/>
      <c r="D2361"/>
      <c r="F2361"/>
      <c r="G2361" s="20"/>
    </row>
    <row r="2362" spans="1:7" ht="12.5" x14ac:dyDescent="0.25">
      <c r="A2362" s="26"/>
      <c r="B2362" s="25"/>
      <c r="C2362" s="25"/>
      <c r="D2362"/>
      <c r="F2362"/>
      <c r="G2362" s="20"/>
    </row>
    <row r="2363" spans="1:7" ht="12.5" x14ac:dyDescent="0.25">
      <c r="A2363" s="26"/>
      <c r="B2363" s="25"/>
      <c r="C2363" s="25"/>
      <c r="D2363"/>
      <c r="F2363"/>
      <c r="G2363" s="20"/>
    </row>
    <row r="2364" spans="1:7" ht="12.5" x14ac:dyDescent="0.25">
      <c r="A2364" s="26"/>
      <c r="B2364" s="25"/>
      <c r="C2364" s="25"/>
      <c r="D2364"/>
      <c r="F2364"/>
      <c r="G2364" s="20"/>
    </row>
    <row r="2365" spans="1:7" ht="12.5" x14ac:dyDescent="0.25">
      <c r="A2365" s="26"/>
      <c r="B2365" s="25"/>
      <c r="C2365" s="25"/>
      <c r="D2365"/>
      <c r="F2365"/>
      <c r="G2365" s="20"/>
    </row>
    <row r="2366" spans="1:7" ht="12.5" x14ac:dyDescent="0.25">
      <c r="A2366" s="26"/>
      <c r="B2366" s="25"/>
      <c r="C2366" s="25"/>
      <c r="D2366"/>
      <c r="F2366"/>
      <c r="G2366" s="20"/>
    </row>
    <row r="2367" spans="1:7" ht="12.5" x14ac:dyDescent="0.25">
      <c r="A2367" s="26"/>
      <c r="B2367" s="25"/>
      <c r="C2367" s="25"/>
      <c r="D2367"/>
      <c r="F2367"/>
      <c r="G2367" s="20"/>
    </row>
    <row r="2368" spans="1:7" ht="12.5" x14ac:dyDescent="0.25">
      <c r="A2368" s="26"/>
      <c r="B2368" s="25"/>
      <c r="C2368" s="25"/>
      <c r="D2368"/>
      <c r="F2368"/>
      <c r="G2368" s="20"/>
    </row>
    <row r="2369" spans="1:7" ht="12.5" x14ac:dyDescent="0.25">
      <c r="A2369" s="26"/>
      <c r="B2369" s="25"/>
      <c r="C2369" s="25"/>
      <c r="D2369"/>
      <c r="F2369"/>
      <c r="G2369" s="20"/>
    </row>
    <row r="2370" spans="1:7" ht="12.5" x14ac:dyDescent="0.25">
      <c r="A2370" s="26"/>
      <c r="B2370" s="25"/>
      <c r="C2370" s="25"/>
      <c r="D2370"/>
      <c r="F2370"/>
      <c r="G2370" s="20"/>
    </row>
    <row r="2371" spans="1:7" ht="12.5" x14ac:dyDescent="0.25">
      <c r="A2371" s="26"/>
      <c r="B2371" s="25"/>
      <c r="C2371" s="25"/>
      <c r="D2371"/>
      <c r="F2371"/>
      <c r="G2371" s="20"/>
    </row>
    <row r="2372" spans="1:7" ht="12.5" x14ac:dyDescent="0.25">
      <c r="A2372" s="26"/>
      <c r="B2372" s="25"/>
      <c r="C2372" s="25"/>
      <c r="D2372"/>
      <c r="F2372"/>
      <c r="G2372" s="20"/>
    </row>
    <row r="2373" spans="1:7" ht="12.5" x14ac:dyDescent="0.25">
      <c r="A2373" s="26"/>
      <c r="B2373" s="25"/>
      <c r="C2373" s="25"/>
      <c r="D2373"/>
      <c r="F2373"/>
      <c r="G2373" s="20"/>
    </row>
    <row r="2374" spans="1:7" ht="12.5" x14ac:dyDescent="0.25">
      <c r="A2374" s="26"/>
      <c r="B2374" s="25"/>
      <c r="C2374" s="25"/>
      <c r="D2374"/>
      <c r="F2374"/>
      <c r="G2374" s="20"/>
    </row>
    <row r="2375" spans="1:7" ht="12.5" x14ac:dyDescent="0.25">
      <c r="A2375" s="26"/>
      <c r="B2375" s="25"/>
      <c r="C2375" s="25"/>
      <c r="D2375"/>
      <c r="F2375"/>
      <c r="G2375" s="20"/>
    </row>
    <row r="2376" spans="1:7" ht="12.5" x14ac:dyDescent="0.25">
      <c r="A2376" s="26"/>
      <c r="B2376" s="25"/>
      <c r="C2376" s="25"/>
      <c r="D2376"/>
      <c r="F2376"/>
      <c r="G2376" s="20"/>
    </row>
    <row r="2377" spans="1:7" ht="12.5" x14ac:dyDescent="0.25">
      <c r="A2377" s="26"/>
      <c r="B2377" s="25"/>
      <c r="C2377" s="25"/>
      <c r="D2377"/>
      <c r="F2377"/>
      <c r="G2377" s="20"/>
    </row>
    <row r="2378" spans="1:7" ht="12.5" x14ac:dyDescent="0.25">
      <c r="A2378" s="26"/>
      <c r="B2378" s="25"/>
      <c r="C2378" s="25"/>
      <c r="D2378"/>
      <c r="F2378"/>
      <c r="G2378" s="20"/>
    </row>
    <row r="2379" spans="1:7" ht="12.5" x14ac:dyDescent="0.25">
      <c r="A2379" s="26"/>
      <c r="B2379" s="25"/>
      <c r="C2379" s="25"/>
      <c r="D2379"/>
      <c r="F2379"/>
      <c r="G2379" s="20"/>
    </row>
    <row r="2380" spans="1:7" ht="12.5" x14ac:dyDescent="0.25">
      <c r="A2380" s="26"/>
      <c r="B2380" s="25"/>
      <c r="C2380" s="25"/>
      <c r="D2380"/>
      <c r="F2380"/>
      <c r="G2380" s="20"/>
    </row>
    <row r="2381" spans="1:7" ht="12.5" x14ac:dyDescent="0.25">
      <c r="A2381" s="26"/>
      <c r="B2381" s="25"/>
      <c r="C2381" s="25"/>
      <c r="D2381"/>
      <c r="F2381"/>
      <c r="G2381" s="20"/>
    </row>
    <row r="2382" spans="1:7" ht="12.5" x14ac:dyDescent="0.25">
      <c r="A2382" s="26"/>
      <c r="B2382" s="25"/>
      <c r="C2382" s="25"/>
      <c r="D2382"/>
      <c r="F2382"/>
      <c r="G2382" s="20"/>
    </row>
    <row r="2383" spans="1:7" ht="12.5" x14ac:dyDescent="0.25">
      <c r="A2383" s="26"/>
      <c r="B2383" s="25"/>
      <c r="C2383" s="25"/>
      <c r="D2383"/>
      <c r="F2383"/>
      <c r="G2383" s="20"/>
    </row>
    <row r="2384" spans="1:7" ht="12.5" x14ac:dyDescent="0.25">
      <c r="A2384" s="26"/>
      <c r="B2384" s="25"/>
      <c r="C2384" s="25"/>
      <c r="D2384"/>
      <c r="F2384"/>
      <c r="G2384" s="20"/>
    </row>
    <row r="2385" spans="1:7" ht="12.5" x14ac:dyDescent="0.25">
      <c r="A2385" s="26"/>
      <c r="B2385" s="25"/>
      <c r="C2385" s="25"/>
      <c r="D2385"/>
      <c r="F2385"/>
      <c r="G2385" s="20"/>
    </row>
    <row r="2386" spans="1:7" ht="12.5" x14ac:dyDescent="0.25">
      <c r="A2386" s="26"/>
      <c r="B2386" s="25"/>
      <c r="C2386" s="25"/>
      <c r="D2386"/>
      <c r="F2386"/>
      <c r="G2386" s="20"/>
    </row>
    <row r="2387" spans="1:7" ht="12.5" x14ac:dyDescent="0.25">
      <c r="A2387" s="26"/>
      <c r="B2387" s="25"/>
      <c r="C2387" s="25"/>
      <c r="D2387"/>
      <c r="F2387"/>
      <c r="G2387" s="20"/>
    </row>
    <row r="2388" spans="1:7" ht="12.5" x14ac:dyDescent="0.25">
      <c r="A2388" s="26"/>
      <c r="B2388" s="25"/>
      <c r="C2388" s="25"/>
      <c r="D2388"/>
      <c r="F2388"/>
      <c r="G2388" s="20"/>
    </row>
    <row r="2389" spans="1:7" ht="12.5" x14ac:dyDescent="0.25">
      <c r="A2389" s="26"/>
      <c r="B2389" s="25"/>
      <c r="C2389" s="25"/>
      <c r="D2389"/>
      <c r="F2389"/>
      <c r="G2389" s="20"/>
    </row>
    <row r="2390" spans="1:7" ht="12.5" x14ac:dyDescent="0.25">
      <c r="A2390" s="26"/>
      <c r="B2390" s="25"/>
      <c r="C2390" s="25"/>
      <c r="D2390"/>
      <c r="F2390"/>
      <c r="G2390" s="20"/>
    </row>
    <row r="2391" spans="1:7" ht="12.5" x14ac:dyDescent="0.25">
      <c r="A2391" s="26"/>
      <c r="B2391" s="25"/>
      <c r="C2391" s="25"/>
      <c r="D2391"/>
      <c r="F2391"/>
      <c r="G2391" s="20"/>
    </row>
    <row r="2392" spans="1:7" ht="12.5" x14ac:dyDescent="0.25">
      <c r="A2392" s="26"/>
      <c r="B2392" s="25"/>
      <c r="C2392" s="25"/>
      <c r="D2392"/>
      <c r="F2392"/>
      <c r="G2392" s="20"/>
    </row>
    <row r="2393" spans="1:7" ht="12.5" x14ac:dyDescent="0.25">
      <c r="A2393" s="26"/>
      <c r="B2393" s="25"/>
      <c r="C2393" s="25"/>
      <c r="D2393"/>
      <c r="F2393"/>
      <c r="G2393" s="20"/>
    </row>
    <row r="2394" spans="1:7" ht="12.5" x14ac:dyDescent="0.25">
      <c r="A2394" s="26"/>
      <c r="B2394" s="25"/>
      <c r="C2394" s="25"/>
      <c r="D2394"/>
      <c r="F2394"/>
      <c r="G2394" s="20"/>
    </row>
    <row r="2395" spans="1:7" ht="12.5" x14ac:dyDescent="0.25">
      <c r="A2395" s="26"/>
      <c r="B2395" s="25"/>
      <c r="C2395" s="25"/>
      <c r="D2395"/>
      <c r="F2395"/>
      <c r="G2395" s="20"/>
    </row>
    <row r="2396" spans="1:7" ht="12.5" x14ac:dyDescent="0.25">
      <c r="A2396" s="26"/>
      <c r="B2396" s="25"/>
      <c r="C2396" s="25"/>
      <c r="D2396"/>
      <c r="F2396"/>
      <c r="G2396" s="20"/>
    </row>
    <row r="2397" spans="1:7" ht="12.5" x14ac:dyDescent="0.25">
      <c r="A2397" s="26"/>
      <c r="B2397" s="25"/>
      <c r="C2397" s="25"/>
      <c r="D2397"/>
      <c r="F2397"/>
      <c r="G2397" s="20"/>
    </row>
    <row r="2398" spans="1:7" ht="12.5" x14ac:dyDescent="0.25">
      <c r="A2398" s="26"/>
      <c r="B2398" s="25"/>
      <c r="C2398" s="25"/>
      <c r="D2398"/>
      <c r="F2398"/>
      <c r="G2398" s="20"/>
    </row>
    <row r="2399" spans="1:7" ht="12.5" x14ac:dyDescent="0.25">
      <c r="A2399" s="26"/>
      <c r="B2399" s="25"/>
      <c r="C2399" s="25"/>
      <c r="D2399"/>
      <c r="F2399"/>
      <c r="G2399" s="20"/>
    </row>
    <row r="2400" spans="1:7" ht="12.5" x14ac:dyDescent="0.25">
      <c r="A2400" s="26"/>
      <c r="B2400" s="25"/>
      <c r="C2400" s="25"/>
      <c r="D2400"/>
      <c r="F2400"/>
      <c r="G2400" s="20"/>
    </row>
    <row r="2401" spans="1:7" ht="12.5" x14ac:dyDescent="0.25">
      <c r="A2401" s="26"/>
      <c r="B2401" s="25"/>
      <c r="C2401" s="25"/>
      <c r="D2401"/>
      <c r="F2401"/>
      <c r="G2401" s="20"/>
    </row>
    <row r="2402" spans="1:7" ht="12.5" x14ac:dyDescent="0.25">
      <c r="A2402" s="26"/>
      <c r="B2402" s="25"/>
      <c r="C2402" s="25"/>
      <c r="D2402"/>
      <c r="F2402"/>
      <c r="G2402" s="20"/>
    </row>
    <row r="2403" spans="1:7" ht="12.5" x14ac:dyDescent="0.25">
      <c r="A2403" s="26"/>
      <c r="B2403" s="25"/>
      <c r="C2403" s="25"/>
      <c r="D2403"/>
      <c r="F2403"/>
      <c r="G2403" s="20"/>
    </row>
    <row r="2404" spans="1:7" ht="12.5" x14ac:dyDescent="0.25">
      <c r="A2404" s="26"/>
      <c r="B2404" s="25"/>
      <c r="C2404" s="25"/>
      <c r="D2404"/>
      <c r="F2404"/>
      <c r="G2404" s="20"/>
    </row>
    <row r="2405" spans="1:7" ht="12.5" x14ac:dyDescent="0.25">
      <c r="A2405" s="26"/>
      <c r="B2405" s="25"/>
      <c r="C2405" s="25"/>
      <c r="D2405"/>
      <c r="F2405"/>
      <c r="G2405" s="20"/>
    </row>
    <row r="2406" spans="1:7" ht="12.5" x14ac:dyDescent="0.25">
      <c r="A2406" s="26"/>
      <c r="B2406" s="25"/>
      <c r="C2406" s="25"/>
      <c r="D2406"/>
      <c r="F2406"/>
      <c r="G2406" s="20"/>
    </row>
    <row r="2407" spans="1:7" ht="12.5" x14ac:dyDescent="0.25">
      <c r="A2407" s="26"/>
      <c r="B2407" s="25"/>
      <c r="C2407" s="25"/>
      <c r="D2407"/>
      <c r="F2407"/>
      <c r="G2407" s="20"/>
    </row>
    <row r="2408" spans="1:7" ht="12.5" x14ac:dyDescent="0.25">
      <c r="A2408" s="26"/>
      <c r="B2408" s="25"/>
      <c r="C2408" s="25"/>
      <c r="D2408"/>
      <c r="F2408"/>
      <c r="G2408" s="20"/>
    </row>
    <row r="2409" spans="1:7" ht="12.5" x14ac:dyDescent="0.25">
      <c r="A2409" s="26"/>
      <c r="B2409" s="25"/>
      <c r="C2409" s="25"/>
      <c r="D2409"/>
      <c r="F2409"/>
      <c r="G2409" s="20"/>
    </row>
    <row r="2410" spans="1:7" ht="12.5" x14ac:dyDescent="0.25">
      <c r="A2410" s="26"/>
      <c r="B2410" s="25"/>
      <c r="C2410" s="25"/>
      <c r="D2410"/>
      <c r="F2410"/>
      <c r="G2410" s="20"/>
    </row>
    <row r="2411" spans="1:7" ht="12.5" x14ac:dyDescent="0.25">
      <c r="A2411" s="26"/>
      <c r="B2411" s="25"/>
      <c r="C2411" s="25"/>
      <c r="D2411"/>
      <c r="F2411"/>
      <c r="G2411" s="20"/>
    </row>
    <row r="2412" spans="1:7" ht="12.5" x14ac:dyDescent="0.25">
      <c r="A2412" s="26"/>
      <c r="B2412" s="25"/>
      <c r="C2412" s="25"/>
      <c r="D2412"/>
      <c r="F2412"/>
      <c r="G2412" s="20"/>
    </row>
    <row r="2413" spans="1:7" ht="12.5" x14ac:dyDescent="0.25">
      <c r="A2413" s="26"/>
      <c r="B2413" s="25"/>
      <c r="C2413" s="25"/>
      <c r="D2413"/>
      <c r="F2413"/>
      <c r="G2413" s="20"/>
    </row>
    <row r="2414" spans="1:7" ht="12.5" x14ac:dyDescent="0.25">
      <c r="A2414" s="26"/>
      <c r="B2414" s="25"/>
      <c r="C2414" s="25"/>
      <c r="D2414"/>
      <c r="F2414"/>
      <c r="G2414" s="20"/>
    </row>
    <row r="2415" spans="1:7" ht="12.5" x14ac:dyDescent="0.25">
      <c r="A2415" s="26"/>
      <c r="B2415" s="25"/>
      <c r="C2415" s="25"/>
      <c r="D2415"/>
      <c r="F2415"/>
      <c r="G2415" s="20"/>
    </row>
    <row r="2416" spans="1:7" ht="12.5" x14ac:dyDescent="0.25">
      <c r="A2416" s="26"/>
      <c r="B2416" s="25"/>
      <c r="C2416" s="25"/>
      <c r="D2416"/>
      <c r="F2416"/>
      <c r="G2416" s="20"/>
    </row>
    <row r="2417" spans="1:7" ht="12.5" x14ac:dyDescent="0.25">
      <c r="A2417" s="26"/>
      <c r="B2417" s="25"/>
      <c r="C2417" s="25"/>
      <c r="D2417"/>
      <c r="F2417"/>
      <c r="G2417" s="20"/>
    </row>
    <row r="2418" spans="1:7" ht="12.5" x14ac:dyDescent="0.25">
      <c r="A2418" s="26"/>
      <c r="B2418" s="25"/>
      <c r="C2418" s="25"/>
      <c r="D2418"/>
      <c r="F2418"/>
      <c r="G2418" s="20"/>
    </row>
    <row r="2419" spans="1:7" ht="12.5" x14ac:dyDescent="0.25">
      <c r="A2419" s="26"/>
      <c r="B2419" s="25"/>
      <c r="C2419" s="25"/>
      <c r="D2419"/>
      <c r="F2419"/>
      <c r="G2419" s="20"/>
    </row>
    <row r="2420" spans="1:7" ht="12.5" x14ac:dyDescent="0.25">
      <c r="A2420" s="26"/>
      <c r="B2420" s="25"/>
      <c r="C2420" s="25"/>
      <c r="D2420"/>
      <c r="F2420"/>
      <c r="G2420" s="20"/>
    </row>
    <row r="2421" spans="1:7" ht="12.5" x14ac:dyDescent="0.25">
      <c r="A2421" s="26"/>
      <c r="B2421" s="25"/>
      <c r="C2421" s="25"/>
      <c r="D2421"/>
      <c r="F2421"/>
      <c r="G2421" s="20"/>
    </row>
    <row r="2422" spans="1:7" ht="12.5" x14ac:dyDescent="0.25">
      <c r="A2422" s="26"/>
      <c r="B2422" s="25"/>
      <c r="C2422" s="25"/>
      <c r="D2422"/>
      <c r="F2422"/>
      <c r="G2422" s="20"/>
    </row>
    <row r="2423" spans="1:7" ht="12.5" x14ac:dyDescent="0.25">
      <c r="A2423" s="26"/>
      <c r="B2423" s="25"/>
      <c r="C2423" s="25"/>
      <c r="D2423"/>
      <c r="F2423"/>
      <c r="G2423" s="20"/>
    </row>
    <row r="2424" spans="1:7" ht="12.5" x14ac:dyDescent="0.25">
      <c r="A2424" s="26"/>
      <c r="B2424" s="25"/>
      <c r="C2424" s="25"/>
      <c r="D2424"/>
      <c r="F2424"/>
      <c r="G2424" s="20"/>
    </row>
    <row r="2425" spans="1:7" ht="12.5" x14ac:dyDescent="0.25">
      <c r="A2425" s="26"/>
      <c r="B2425" s="25"/>
      <c r="C2425" s="25"/>
      <c r="D2425"/>
      <c r="F2425"/>
      <c r="G2425" s="20"/>
    </row>
    <row r="2426" spans="1:7" ht="12.5" x14ac:dyDescent="0.25">
      <c r="A2426" s="26"/>
      <c r="B2426" s="25"/>
      <c r="C2426" s="25"/>
      <c r="D2426"/>
      <c r="F2426"/>
      <c r="G2426" s="20"/>
    </row>
    <row r="2427" spans="1:7" ht="12.5" x14ac:dyDescent="0.25">
      <c r="A2427" s="26"/>
      <c r="B2427" s="25"/>
      <c r="C2427" s="25"/>
      <c r="D2427"/>
      <c r="F2427"/>
      <c r="G2427" s="20"/>
    </row>
    <row r="2428" spans="1:7" ht="12.5" x14ac:dyDescent="0.25">
      <c r="A2428" s="26"/>
      <c r="B2428" s="25"/>
      <c r="C2428" s="25"/>
      <c r="D2428"/>
      <c r="F2428"/>
      <c r="G2428" s="20"/>
    </row>
    <row r="2429" spans="1:7" ht="12.5" x14ac:dyDescent="0.25">
      <c r="A2429" s="26"/>
      <c r="B2429" s="25"/>
      <c r="C2429" s="25"/>
      <c r="D2429"/>
      <c r="F2429"/>
      <c r="G2429" s="20"/>
    </row>
    <row r="2430" spans="1:7" ht="12.5" x14ac:dyDescent="0.25">
      <c r="A2430" s="26"/>
      <c r="B2430" s="25"/>
      <c r="C2430" s="25"/>
      <c r="D2430"/>
      <c r="F2430"/>
      <c r="G2430" s="20"/>
    </row>
    <row r="2431" spans="1:7" ht="12.5" x14ac:dyDescent="0.25">
      <c r="A2431" s="26"/>
      <c r="B2431" s="25"/>
      <c r="C2431" s="25"/>
      <c r="D2431"/>
      <c r="F2431"/>
      <c r="G2431" s="20"/>
    </row>
    <row r="2432" spans="1:7" ht="12.5" x14ac:dyDescent="0.25">
      <c r="A2432" s="26"/>
      <c r="B2432" s="25"/>
      <c r="C2432" s="25"/>
      <c r="D2432"/>
      <c r="F2432"/>
      <c r="G2432" s="20"/>
    </row>
    <row r="2433" spans="1:7" ht="12.5" x14ac:dyDescent="0.25">
      <c r="A2433" s="26"/>
      <c r="B2433" s="25"/>
      <c r="C2433" s="25"/>
      <c r="D2433"/>
      <c r="F2433"/>
      <c r="G2433" s="20"/>
    </row>
    <row r="2434" spans="1:7" ht="12.5" x14ac:dyDescent="0.25">
      <c r="A2434" s="26"/>
      <c r="B2434" s="25"/>
      <c r="C2434" s="25"/>
      <c r="D2434"/>
      <c r="F2434"/>
      <c r="G2434" s="20"/>
    </row>
    <row r="2435" spans="1:7" ht="12.5" x14ac:dyDescent="0.25">
      <c r="A2435" s="26"/>
      <c r="B2435" s="25"/>
      <c r="C2435" s="25"/>
      <c r="D2435"/>
      <c r="F2435"/>
      <c r="G2435" s="20"/>
    </row>
    <row r="2436" spans="1:7" ht="12.5" x14ac:dyDescent="0.25">
      <c r="A2436" s="26"/>
      <c r="B2436" s="25"/>
      <c r="C2436" s="25"/>
      <c r="D2436"/>
      <c r="F2436"/>
      <c r="G2436" s="20"/>
    </row>
    <row r="2437" spans="1:7" ht="12.5" x14ac:dyDescent="0.25">
      <c r="A2437" s="26"/>
      <c r="B2437" s="25"/>
      <c r="C2437" s="25"/>
      <c r="D2437"/>
      <c r="F2437"/>
      <c r="G2437" s="20"/>
    </row>
    <row r="2438" spans="1:7" ht="12.5" x14ac:dyDescent="0.25">
      <c r="A2438" s="26"/>
      <c r="B2438" s="25"/>
      <c r="C2438" s="25"/>
      <c r="D2438"/>
      <c r="F2438"/>
      <c r="G2438" s="20"/>
    </row>
    <row r="2439" spans="1:7" ht="12.5" x14ac:dyDescent="0.25">
      <c r="A2439" s="26"/>
      <c r="B2439" s="25"/>
      <c r="C2439" s="25"/>
      <c r="D2439"/>
      <c r="F2439"/>
      <c r="G2439" s="20"/>
    </row>
    <row r="2440" spans="1:7" ht="12.5" x14ac:dyDescent="0.25">
      <c r="A2440" s="26"/>
      <c r="B2440" s="25"/>
      <c r="C2440" s="25"/>
      <c r="D2440"/>
      <c r="F2440"/>
      <c r="G2440" s="20"/>
    </row>
    <row r="2441" spans="1:7" ht="12.5" x14ac:dyDescent="0.25">
      <c r="A2441" s="26"/>
      <c r="B2441" s="25"/>
      <c r="C2441" s="25"/>
      <c r="D2441"/>
      <c r="F2441"/>
      <c r="G2441" s="20"/>
    </row>
    <row r="2442" spans="1:7" ht="12.5" x14ac:dyDescent="0.25">
      <c r="A2442" s="26"/>
      <c r="B2442" s="25"/>
      <c r="C2442" s="25"/>
      <c r="D2442"/>
      <c r="F2442"/>
      <c r="G2442" s="20"/>
    </row>
    <row r="2443" spans="1:7" ht="12.5" x14ac:dyDescent="0.25">
      <c r="A2443" s="26"/>
      <c r="B2443" s="25"/>
      <c r="C2443" s="25"/>
      <c r="D2443"/>
      <c r="F2443"/>
      <c r="G2443" s="20"/>
    </row>
    <row r="2444" spans="1:7" ht="12.5" x14ac:dyDescent="0.25">
      <c r="A2444" s="26"/>
      <c r="B2444" s="25"/>
      <c r="C2444" s="25"/>
      <c r="D2444"/>
      <c r="F2444"/>
      <c r="G2444" s="20"/>
    </row>
    <row r="2445" spans="1:7" ht="12.5" x14ac:dyDescent="0.25">
      <c r="A2445" s="26"/>
      <c r="B2445" s="25"/>
      <c r="C2445" s="25"/>
      <c r="D2445"/>
      <c r="F2445"/>
      <c r="G2445" s="20"/>
    </row>
    <row r="2446" spans="1:7" ht="12.5" x14ac:dyDescent="0.25">
      <c r="A2446" s="26"/>
      <c r="B2446" s="25"/>
      <c r="C2446" s="25"/>
      <c r="D2446"/>
      <c r="F2446"/>
      <c r="G2446" s="20"/>
    </row>
    <row r="2447" spans="1:7" ht="12.5" x14ac:dyDescent="0.25">
      <c r="A2447" s="26"/>
      <c r="B2447" s="25"/>
      <c r="C2447" s="25"/>
      <c r="D2447"/>
      <c r="F2447"/>
      <c r="G2447" s="20"/>
    </row>
    <row r="2448" spans="1:7" ht="12.5" x14ac:dyDescent="0.25">
      <c r="A2448" s="26"/>
      <c r="B2448" s="25"/>
      <c r="C2448" s="25"/>
      <c r="D2448"/>
      <c r="F2448"/>
      <c r="G2448" s="20"/>
    </row>
    <row r="2449" spans="1:7" ht="12.5" x14ac:dyDescent="0.25">
      <c r="A2449" s="26"/>
      <c r="B2449" s="25"/>
      <c r="C2449" s="25"/>
      <c r="D2449"/>
      <c r="F2449"/>
      <c r="G2449" s="20"/>
    </row>
    <row r="2450" spans="1:7" ht="12.5" x14ac:dyDescent="0.25">
      <c r="A2450" s="26"/>
      <c r="B2450" s="25"/>
      <c r="C2450" s="25"/>
      <c r="D2450"/>
      <c r="F2450"/>
      <c r="G2450" s="20"/>
    </row>
    <row r="2451" spans="1:7" ht="12.5" x14ac:dyDescent="0.25">
      <c r="A2451" s="26"/>
      <c r="B2451" s="25"/>
      <c r="C2451" s="25"/>
      <c r="D2451"/>
      <c r="F2451"/>
      <c r="G2451" s="20"/>
    </row>
    <row r="2452" spans="1:7" ht="12.5" x14ac:dyDescent="0.25">
      <c r="A2452" s="26"/>
      <c r="B2452" s="25"/>
      <c r="C2452" s="25"/>
      <c r="D2452"/>
      <c r="F2452"/>
      <c r="G2452" s="20"/>
    </row>
    <row r="2453" spans="1:7" ht="12.5" x14ac:dyDescent="0.25">
      <c r="A2453" s="26"/>
      <c r="B2453" s="25"/>
      <c r="C2453" s="25"/>
      <c r="D2453"/>
      <c r="F2453"/>
      <c r="G2453" s="20"/>
    </row>
    <row r="2454" spans="1:7" ht="12.5" x14ac:dyDescent="0.25">
      <c r="A2454" s="26"/>
      <c r="B2454" s="25"/>
      <c r="C2454" s="25"/>
      <c r="D2454"/>
      <c r="F2454"/>
      <c r="G2454" s="20"/>
    </row>
    <row r="2455" spans="1:7" ht="12.5" x14ac:dyDescent="0.25">
      <c r="A2455" s="26"/>
      <c r="B2455" s="25"/>
      <c r="C2455" s="25"/>
      <c r="D2455"/>
      <c r="F2455"/>
      <c r="G2455" s="20"/>
    </row>
    <row r="2456" spans="1:7" ht="12.5" x14ac:dyDescent="0.25">
      <c r="A2456" s="26"/>
      <c r="B2456" s="25"/>
      <c r="C2456" s="25"/>
      <c r="D2456"/>
      <c r="F2456"/>
      <c r="G2456" s="20"/>
    </row>
    <row r="2457" spans="1:7" ht="12.5" x14ac:dyDescent="0.25">
      <c r="A2457" s="26"/>
      <c r="B2457" s="25"/>
      <c r="C2457" s="25"/>
      <c r="D2457"/>
      <c r="F2457"/>
      <c r="G2457" s="20"/>
    </row>
    <row r="2458" spans="1:7" ht="12.5" x14ac:dyDescent="0.25">
      <c r="A2458" s="26"/>
      <c r="B2458" s="25"/>
      <c r="C2458" s="25"/>
      <c r="D2458"/>
      <c r="F2458"/>
      <c r="G2458" s="20"/>
    </row>
    <row r="2459" spans="1:7" ht="12.5" x14ac:dyDescent="0.25">
      <c r="A2459" s="26"/>
      <c r="B2459" s="25"/>
      <c r="C2459" s="25"/>
      <c r="D2459"/>
      <c r="F2459"/>
      <c r="G2459" s="20"/>
    </row>
    <row r="2460" spans="1:7" ht="12.5" x14ac:dyDescent="0.25">
      <c r="A2460" s="26"/>
      <c r="B2460" s="25"/>
      <c r="C2460" s="25"/>
      <c r="D2460"/>
      <c r="F2460"/>
      <c r="G2460" s="20"/>
    </row>
    <row r="2461" spans="1:7" ht="12.5" x14ac:dyDescent="0.25">
      <c r="A2461" s="26"/>
      <c r="B2461" s="25"/>
      <c r="C2461" s="25"/>
      <c r="D2461"/>
      <c r="F2461"/>
      <c r="G2461" s="20"/>
    </row>
    <row r="2462" spans="1:7" ht="12.5" x14ac:dyDescent="0.25">
      <c r="A2462" s="26"/>
      <c r="B2462" s="25"/>
      <c r="C2462" s="25"/>
      <c r="D2462"/>
      <c r="F2462"/>
      <c r="G2462" s="20"/>
    </row>
    <row r="2463" spans="1:7" ht="12.5" x14ac:dyDescent="0.25">
      <c r="A2463" s="26"/>
      <c r="B2463" s="25"/>
      <c r="C2463" s="25"/>
      <c r="D2463"/>
      <c r="F2463"/>
      <c r="G2463" s="20"/>
    </row>
    <row r="2464" spans="1:7" ht="12.5" x14ac:dyDescent="0.25">
      <c r="A2464" s="26"/>
      <c r="B2464" s="25"/>
      <c r="C2464" s="25"/>
      <c r="D2464"/>
      <c r="F2464"/>
      <c r="G2464" s="20"/>
    </row>
    <row r="2465" spans="1:7" ht="12.5" x14ac:dyDescent="0.25">
      <c r="A2465" s="26"/>
      <c r="B2465" s="25"/>
      <c r="C2465" s="25"/>
      <c r="D2465"/>
      <c r="F2465"/>
      <c r="G2465" s="20"/>
    </row>
    <row r="2466" spans="1:7" ht="12.5" x14ac:dyDescent="0.25">
      <c r="A2466" s="26"/>
      <c r="B2466" s="25"/>
      <c r="C2466" s="25"/>
      <c r="D2466"/>
      <c r="F2466"/>
      <c r="G2466" s="20"/>
    </row>
    <row r="2467" spans="1:7" ht="12.5" x14ac:dyDescent="0.25">
      <c r="A2467" s="26"/>
      <c r="B2467" s="25"/>
      <c r="C2467" s="25"/>
      <c r="D2467"/>
      <c r="F2467"/>
      <c r="G2467" s="20"/>
    </row>
    <row r="2468" spans="1:7" ht="12.5" x14ac:dyDescent="0.25">
      <c r="A2468" s="26"/>
      <c r="B2468" s="25"/>
      <c r="C2468" s="25"/>
      <c r="D2468"/>
      <c r="F2468"/>
      <c r="G2468" s="20"/>
    </row>
    <row r="2469" spans="1:7" ht="12.5" x14ac:dyDescent="0.25">
      <c r="A2469" s="26"/>
      <c r="B2469" s="25"/>
      <c r="C2469" s="25"/>
      <c r="D2469"/>
      <c r="F2469"/>
      <c r="G2469" s="20"/>
    </row>
    <row r="2470" spans="1:7" ht="12.5" x14ac:dyDescent="0.25">
      <c r="A2470" s="26"/>
      <c r="B2470" s="25"/>
      <c r="C2470" s="25"/>
      <c r="D2470"/>
      <c r="F2470"/>
      <c r="G2470" s="20"/>
    </row>
    <row r="2471" spans="1:7" ht="12.5" x14ac:dyDescent="0.25">
      <c r="A2471" s="26"/>
      <c r="B2471" s="25"/>
      <c r="C2471" s="25"/>
      <c r="D2471"/>
      <c r="F2471"/>
      <c r="G2471" s="20"/>
    </row>
    <row r="2472" spans="1:7" ht="12.5" x14ac:dyDescent="0.25">
      <c r="A2472" s="26"/>
      <c r="B2472" s="25"/>
      <c r="C2472" s="25"/>
      <c r="D2472"/>
      <c r="F2472"/>
      <c r="G2472" s="20"/>
    </row>
    <row r="2473" spans="1:7" ht="12.5" x14ac:dyDescent="0.25">
      <c r="A2473" s="26"/>
      <c r="B2473" s="25"/>
      <c r="C2473" s="25"/>
      <c r="D2473"/>
      <c r="F2473"/>
      <c r="G2473" s="20"/>
    </row>
    <row r="2474" spans="1:7" ht="12.5" x14ac:dyDescent="0.25">
      <c r="A2474" s="26"/>
      <c r="B2474" s="25"/>
      <c r="C2474" s="25"/>
      <c r="D2474"/>
      <c r="F2474"/>
      <c r="G2474" s="20"/>
    </row>
    <row r="2475" spans="1:7" ht="12.5" x14ac:dyDescent="0.25">
      <c r="A2475" s="26"/>
      <c r="B2475" s="25"/>
      <c r="C2475" s="25"/>
      <c r="D2475"/>
      <c r="F2475"/>
      <c r="G2475" s="20"/>
    </row>
    <row r="2476" spans="1:7" ht="12.5" x14ac:dyDescent="0.25">
      <c r="A2476" s="26"/>
      <c r="B2476" s="25"/>
      <c r="C2476" s="25"/>
      <c r="D2476"/>
      <c r="F2476"/>
      <c r="G2476" s="20"/>
    </row>
    <row r="2477" spans="1:7" ht="12.5" x14ac:dyDescent="0.25">
      <c r="A2477" s="26"/>
      <c r="B2477" s="25"/>
      <c r="C2477" s="25"/>
      <c r="D2477"/>
      <c r="F2477"/>
      <c r="G2477" s="20"/>
    </row>
    <row r="2478" spans="1:7" ht="12.5" x14ac:dyDescent="0.25">
      <c r="A2478" s="26"/>
      <c r="B2478" s="25"/>
      <c r="C2478" s="25"/>
      <c r="D2478"/>
      <c r="F2478"/>
      <c r="G2478" s="20"/>
    </row>
    <row r="2479" spans="1:7" ht="12.5" x14ac:dyDescent="0.25">
      <c r="A2479" s="26"/>
      <c r="B2479" s="25"/>
      <c r="C2479" s="25"/>
      <c r="D2479"/>
      <c r="F2479"/>
      <c r="G2479" s="20"/>
    </row>
    <row r="2480" spans="1:7" ht="12.5" x14ac:dyDescent="0.25">
      <c r="A2480" s="26"/>
      <c r="B2480" s="25"/>
      <c r="C2480" s="25"/>
      <c r="D2480"/>
      <c r="F2480"/>
      <c r="G2480" s="20"/>
    </row>
    <row r="2481" spans="1:7" ht="12.5" x14ac:dyDescent="0.25">
      <c r="A2481" s="26"/>
      <c r="B2481" s="25"/>
      <c r="C2481" s="25"/>
      <c r="D2481"/>
      <c r="F2481"/>
      <c r="G2481" s="20"/>
    </row>
    <row r="2482" spans="1:7" ht="12.5" x14ac:dyDescent="0.25">
      <c r="A2482" s="26"/>
      <c r="B2482" s="25"/>
      <c r="C2482" s="25"/>
      <c r="D2482"/>
      <c r="F2482"/>
      <c r="G2482" s="20"/>
    </row>
    <row r="2483" spans="1:7" ht="12.5" x14ac:dyDescent="0.25">
      <c r="A2483" s="26"/>
      <c r="B2483" s="25"/>
      <c r="C2483" s="25"/>
      <c r="D2483"/>
      <c r="F2483"/>
      <c r="G2483" s="20"/>
    </row>
    <row r="2484" spans="1:7" ht="12.5" x14ac:dyDescent="0.25">
      <c r="A2484" s="26"/>
      <c r="B2484" s="25"/>
      <c r="C2484" s="25"/>
      <c r="D2484"/>
      <c r="F2484"/>
      <c r="G2484" s="20"/>
    </row>
    <row r="2485" spans="1:7" ht="12.5" x14ac:dyDescent="0.25">
      <c r="A2485" s="26"/>
      <c r="B2485" s="25"/>
      <c r="C2485" s="25"/>
      <c r="D2485"/>
      <c r="F2485"/>
      <c r="G2485" s="20"/>
    </row>
    <row r="2486" spans="1:7" ht="12.5" x14ac:dyDescent="0.25">
      <c r="A2486" s="26"/>
      <c r="B2486" s="25"/>
      <c r="C2486" s="25"/>
      <c r="D2486"/>
      <c r="F2486"/>
      <c r="G2486" s="20"/>
    </row>
    <row r="2487" spans="1:7" ht="12.5" x14ac:dyDescent="0.25">
      <c r="A2487" s="26"/>
      <c r="B2487" s="25"/>
      <c r="C2487" s="25"/>
      <c r="D2487"/>
      <c r="F2487"/>
      <c r="G2487" s="20"/>
    </row>
    <row r="2488" spans="1:7" ht="12.5" x14ac:dyDescent="0.25">
      <c r="A2488" s="26"/>
      <c r="B2488" s="25"/>
      <c r="C2488" s="25"/>
      <c r="D2488"/>
      <c r="F2488"/>
      <c r="G2488" s="20"/>
    </row>
    <row r="2489" spans="1:7" ht="12.5" x14ac:dyDescent="0.25">
      <c r="A2489" s="26"/>
      <c r="B2489" s="25"/>
      <c r="C2489" s="25"/>
      <c r="D2489"/>
      <c r="F2489"/>
      <c r="G2489" s="20"/>
    </row>
    <row r="2490" spans="1:7" ht="12.5" x14ac:dyDescent="0.25">
      <c r="A2490" s="26"/>
      <c r="B2490" s="25"/>
      <c r="C2490" s="25"/>
      <c r="D2490"/>
      <c r="F2490"/>
      <c r="G2490" s="20"/>
    </row>
    <row r="2491" spans="1:7" ht="12.5" x14ac:dyDescent="0.25">
      <c r="A2491" s="26"/>
      <c r="B2491" s="25"/>
      <c r="C2491" s="25"/>
      <c r="D2491"/>
      <c r="F2491"/>
      <c r="G2491" s="20"/>
    </row>
    <row r="2492" spans="1:7" ht="12.5" x14ac:dyDescent="0.25">
      <c r="A2492" s="26"/>
      <c r="B2492" s="25"/>
      <c r="C2492" s="25"/>
      <c r="D2492"/>
      <c r="F2492"/>
      <c r="G2492" s="20"/>
    </row>
    <row r="2493" spans="1:7" ht="12.5" x14ac:dyDescent="0.25">
      <c r="A2493" s="26"/>
      <c r="B2493" s="25"/>
      <c r="C2493" s="25"/>
      <c r="D2493"/>
      <c r="F2493"/>
      <c r="G2493" s="20"/>
    </row>
    <row r="2494" spans="1:7" ht="12.5" x14ac:dyDescent="0.25">
      <c r="A2494" s="26"/>
      <c r="B2494" s="25"/>
      <c r="C2494" s="25"/>
      <c r="D2494"/>
      <c r="F2494"/>
      <c r="G2494" s="20"/>
    </row>
    <row r="2495" spans="1:7" ht="12.5" x14ac:dyDescent="0.25">
      <c r="A2495" s="26"/>
      <c r="B2495" s="25"/>
      <c r="C2495" s="25"/>
      <c r="D2495"/>
      <c r="F2495"/>
      <c r="G2495" s="20"/>
    </row>
    <row r="2496" spans="1:7" ht="12.5" x14ac:dyDescent="0.25">
      <c r="A2496" s="26"/>
      <c r="B2496" s="25"/>
      <c r="C2496" s="25"/>
      <c r="D2496"/>
      <c r="F2496"/>
      <c r="G2496" s="20"/>
    </row>
    <row r="2497" spans="1:7" ht="12.5" x14ac:dyDescent="0.25">
      <c r="A2497" s="26"/>
      <c r="B2497" s="25"/>
      <c r="C2497" s="25"/>
      <c r="D2497"/>
      <c r="F2497"/>
      <c r="G2497" s="20"/>
    </row>
    <row r="2498" spans="1:7" ht="12.5" x14ac:dyDescent="0.25">
      <c r="A2498" s="26"/>
      <c r="B2498" s="25"/>
      <c r="C2498" s="25"/>
      <c r="D2498"/>
      <c r="F2498"/>
      <c r="G2498" s="20"/>
    </row>
    <row r="2499" spans="1:7" ht="12.5" x14ac:dyDescent="0.25">
      <c r="A2499" s="26"/>
      <c r="B2499" s="25"/>
      <c r="C2499" s="25"/>
      <c r="D2499"/>
      <c r="F2499"/>
      <c r="G2499" s="20"/>
    </row>
    <row r="2500" spans="1:7" ht="12.5" x14ac:dyDescent="0.25">
      <c r="A2500" s="26"/>
      <c r="B2500" s="25"/>
      <c r="C2500" s="25"/>
      <c r="D2500"/>
      <c r="F2500"/>
      <c r="G2500" s="20"/>
    </row>
    <row r="2501" spans="1:7" ht="12.5" x14ac:dyDescent="0.25">
      <c r="A2501" s="26"/>
      <c r="B2501" s="25"/>
      <c r="C2501" s="25"/>
      <c r="D2501"/>
      <c r="F2501"/>
      <c r="G2501" s="20"/>
    </row>
    <row r="2502" spans="1:7" ht="12.5" x14ac:dyDescent="0.25">
      <c r="A2502" s="26"/>
      <c r="B2502" s="25"/>
      <c r="C2502" s="25"/>
      <c r="D2502"/>
      <c r="F2502"/>
      <c r="G2502" s="20"/>
    </row>
    <row r="2503" spans="1:7" ht="12.5" x14ac:dyDescent="0.25">
      <c r="A2503" s="26"/>
      <c r="B2503" s="25"/>
      <c r="C2503" s="25"/>
      <c r="D2503"/>
      <c r="F2503"/>
      <c r="G2503" s="20"/>
    </row>
    <row r="2504" spans="1:7" ht="12.5" x14ac:dyDescent="0.25">
      <c r="A2504" s="26"/>
      <c r="B2504" s="25"/>
      <c r="C2504" s="25"/>
      <c r="D2504"/>
      <c r="F2504"/>
      <c r="G2504" s="20"/>
    </row>
    <row r="2505" spans="1:7" ht="12.5" x14ac:dyDescent="0.25">
      <c r="A2505" s="26"/>
      <c r="B2505" s="25"/>
      <c r="C2505" s="25"/>
      <c r="D2505"/>
      <c r="F2505"/>
      <c r="G2505" s="20"/>
    </row>
    <row r="2506" spans="1:7" ht="12.5" x14ac:dyDescent="0.25">
      <c r="A2506" s="26"/>
      <c r="B2506" s="25"/>
      <c r="C2506" s="25"/>
      <c r="D2506"/>
      <c r="F2506"/>
      <c r="G2506" s="20"/>
    </row>
    <row r="2507" spans="1:7" ht="12.5" x14ac:dyDescent="0.25">
      <c r="A2507" s="26"/>
      <c r="B2507" s="25"/>
      <c r="C2507" s="25"/>
      <c r="D2507"/>
      <c r="F2507"/>
      <c r="G2507" s="20"/>
    </row>
    <row r="2508" spans="1:7" ht="12.5" x14ac:dyDescent="0.25">
      <c r="A2508" s="26"/>
      <c r="B2508" s="25"/>
      <c r="C2508" s="25"/>
      <c r="D2508"/>
      <c r="F2508"/>
      <c r="G2508" s="20"/>
    </row>
    <row r="2509" spans="1:7" ht="12.5" x14ac:dyDescent="0.25">
      <c r="A2509" s="26"/>
      <c r="B2509" s="25"/>
      <c r="C2509" s="25"/>
      <c r="D2509"/>
      <c r="F2509"/>
      <c r="G2509" s="20"/>
    </row>
    <row r="2510" spans="1:7" ht="12.5" x14ac:dyDescent="0.25">
      <c r="A2510" s="26"/>
      <c r="B2510" s="25"/>
      <c r="C2510" s="25"/>
      <c r="D2510"/>
      <c r="F2510"/>
      <c r="G2510" s="20"/>
    </row>
    <row r="2511" spans="1:7" ht="12.5" x14ac:dyDescent="0.25">
      <c r="A2511" s="26"/>
      <c r="B2511" s="25"/>
      <c r="C2511" s="25"/>
      <c r="D2511"/>
      <c r="F2511"/>
      <c r="G2511" s="20"/>
    </row>
    <row r="2512" spans="1:7" ht="12.5" x14ac:dyDescent="0.25">
      <c r="A2512" s="26"/>
      <c r="B2512" s="25"/>
      <c r="C2512" s="25"/>
      <c r="D2512"/>
      <c r="F2512"/>
      <c r="G2512" s="20"/>
    </row>
    <row r="2513" spans="1:7" ht="12.5" x14ac:dyDescent="0.25">
      <c r="A2513" s="26"/>
      <c r="B2513" s="25"/>
      <c r="C2513" s="25"/>
      <c r="D2513"/>
      <c r="F2513"/>
      <c r="G2513" s="20"/>
    </row>
    <row r="2514" spans="1:7" ht="12.5" x14ac:dyDescent="0.25">
      <c r="A2514" s="26"/>
      <c r="B2514" s="25"/>
      <c r="C2514" s="25"/>
      <c r="D2514"/>
      <c r="F2514"/>
      <c r="G2514" s="20"/>
    </row>
    <row r="2515" spans="1:7" ht="12.5" x14ac:dyDescent="0.25">
      <c r="A2515" s="26"/>
      <c r="B2515" s="25"/>
      <c r="C2515" s="25"/>
      <c r="D2515"/>
      <c r="F2515"/>
      <c r="G2515" s="20"/>
    </row>
    <row r="2516" spans="1:7" ht="12.5" x14ac:dyDescent="0.25">
      <c r="A2516" s="26"/>
      <c r="B2516" s="25"/>
      <c r="C2516" s="25"/>
      <c r="D2516"/>
      <c r="F2516"/>
      <c r="G2516" s="20"/>
    </row>
    <row r="2517" spans="1:7" ht="12.5" x14ac:dyDescent="0.25">
      <c r="A2517" s="26"/>
      <c r="B2517" s="25"/>
      <c r="C2517" s="25"/>
      <c r="D2517"/>
      <c r="F2517"/>
      <c r="G2517" s="20"/>
    </row>
    <row r="2518" spans="1:7" ht="12.5" x14ac:dyDescent="0.25">
      <c r="A2518" s="26"/>
      <c r="B2518" s="25"/>
      <c r="C2518" s="25"/>
      <c r="D2518"/>
      <c r="F2518"/>
      <c r="G2518" s="20"/>
    </row>
    <row r="2519" spans="1:7" ht="12.5" x14ac:dyDescent="0.25">
      <c r="A2519" s="26"/>
      <c r="B2519" s="25"/>
      <c r="C2519" s="25"/>
      <c r="D2519"/>
      <c r="F2519"/>
      <c r="G2519" s="20"/>
    </row>
    <row r="2520" spans="1:7" ht="12.5" x14ac:dyDescent="0.25">
      <c r="A2520" s="26"/>
      <c r="B2520" s="25"/>
      <c r="C2520" s="25"/>
      <c r="D2520"/>
      <c r="F2520"/>
      <c r="G2520" s="20"/>
    </row>
    <row r="2521" spans="1:7" ht="12.5" x14ac:dyDescent="0.25">
      <c r="A2521" s="26"/>
      <c r="B2521" s="25"/>
      <c r="C2521" s="25"/>
      <c r="D2521"/>
      <c r="F2521"/>
      <c r="G2521" s="20"/>
    </row>
    <row r="2522" spans="1:7" ht="12.5" x14ac:dyDescent="0.25">
      <c r="A2522" s="26"/>
      <c r="B2522" s="25"/>
      <c r="C2522" s="25"/>
      <c r="D2522"/>
      <c r="F2522"/>
      <c r="G2522" s="20"/>
    </row>
    <row r="2523" spans="1:7" ht="12.5" x14ac:dyDescent="0.25">
      <c r="A2523" s="26"/>
      <c r="B2523" s="25"/>
      <c r="C2523" s="25"/>
      <c r="D2523"/>
      <c r="F2523"/>
      <c r="G2523" s="20"/>
    </row>
    <row r="2524" spans="1:7" ht="12.5" x14ac:dyDescent="0.25">
      <c r="A2524" s="26"/>
      <c r="B2524" s="25"/>
      <c r="C2524" s="25"/>
      <c r="D2524"/>
      <c r="F2524"/>
      <c r="G2524" s="20"/>
    </row>
    <row r="2525" spans="1:7" ht="12.5" x14ac:dyDescent="0.25">
      <c r="A2525" s="26"/>
      <c r="B2525" s="25"/>
      <c r="C2525" s="25"/>
      <c r="D2525"/>
      <c r="F2525"/>
      <c r="G2525" s="20"/>
    </row>
    <row r="2526" spans="1:7" ht="12.5" x14ac:dyDescent="0.25">
      <c r="A2526" s="26"/>
      <c r="B2526" s="25"/>
      <c r="C2526" s="25"/>
      <c r="D2526"/>
      <c r="F2526"/>
      <c r="G2526" s="20"/>
    </row>
    <row r="2527" spans="1:7" ht="12.5" x14ac:dyDescent="0.25">
      <c r="A2527" s="26"/>
      <c r="B2527" s="25"/>
      <c r="C2527" s="25"/>
      <c r="D2527"/>
      <c r="F2527"/>
      <c r="G2527" s="20"/>
    </row>
    <row r="2528" spans="1:7" ht="12.5" x14ac:dyDescent="0.25">
      <c r="A2528" s="26"/>
      <c r="B2528" s="25"/>
      <c r="C2528" s="25"/>
      <c r="D2528"/>
      <c r="F2528"/>
      <c r="G2528" s="20"/>
    </row>
    <row r="2529" spans="1:7" ht="12.5" x14ac:dyDescent="0.25">
      <c r="A2529" s="26"/>
      <c r="B2529" s="25"/>
      <c r="C2529" s="25"/>
      <c r="D2529"/>
      <c r="F2529"/>
      <c r="G2529" s="20"/>
    </row>
    <row r="2530" spans="1:7" ht="12.5" x14ac:dyDescent="0.25">
      <c r="A2530" s="26"/>
      <c r="B2530" s="25"/>
      <c r="C2530" s="25"/>
      <c r="D2530"/>
      <c r="F2530"/>
      <c r="G2530" s="20"/>
    </row>
    <row r="2531" spans="1:7" ht="12.5" x14ac:dyDescent="0.25">
      <c r="A2531" s="26"/>
      <c r="B2531" s="25"/>
      <c r="C2531" s="25"/>
      <c r="D2531"/>
      <c r="F2531"/>
      <c r="G2531" s="20"/>
    </row>
    <row r="2532" spans="1:7" ht="12.5" x14ac:dyDescent="0.25">
      <c r="A2532" s="26"/>
      <c r="B2532" s="25"/>
      <c r="C2532" s="25"/>
      <c r="D2532"/>
      <c r="F2532"/>
      <c r="G2532" s="20"/>
    </row>
    <row r="2533" spans="1:7" ht="12.5" x14ac:dyDescent="0.25">
      <c r="A2533" s="26"/>
      <c r="B2533" s="25"/>
      <c r="C2533" s="25"/>
      <c r="D2533"/>
      <c r="F2533"/>
      <c r="G2533" s="20"/>
    </row>
    <row r="2534" spans="1:7" ht="12.5" x14ac:dyDescent="0.25">
      <c r="A2534" s="26"/>
      <c r="B2534" s="25"/>
      <c r="C2534" s="25"/>
      <c r="D2534"/>
      <c r="F2534"/>
      <c r="G2534" s="20"/>
    </row>
    <row r="2535" spans="1:7" ht="12.5" x14ac:dyDescent="0.25">
      <c r="A2535" s="26"/>
      <c r="B2535" s="25"/>
      <c r="C2535" s="25"/>
      <c r="D2535"/>
      <c r="F2535"/>
      <c r="G2535" s="20"/>
    </row>
    <row r="2536" spans="1:7" ht="12.5" x14ac:dyDescent="0.25">
      <c r="A2536" s="26"/>
      <c r="B2536" s="25"/>
      <c r="C2536" s="25"/>
      <c r="D2536"/>
      <c r="F2536"/>
      <c r="G2536" s="20"/>
    </row>
    <row r="2537" spans="1:7" ht="12.5" x14ac:dyDescent="0.25">
      <c r="A2537" s="26"/>
      <c r="B2537" s="25"/>
      <c r="C2537" s="25"/>
      <c r="D2537"/>
      <c r="F2537"/>
      <c r="G2537" s="20"/>
    </row>
    <row r="2538" spans="1:7" ht="12.5" x14ac:dyDescent="0.25">
      <c r="A2538" s="26"/>
      <c r="B2538" s="25"/>
      <c r="C2538" s="25"/>
      <c r="D2538"/>
      <c r="F2538"/>
      <c r="G2538" s="20"/>
    </row>
    <row r="2539" spans="1:7" ht="12.5" x14ac:dyDescent="0.25">
      <c r="A2539" s="26"/>
      <c r="B2539" s="25"/>
      <c r="C2539" s="25"/>
      <c r="D2539"/>
      <c r="F2539"/>
      <c r="G2539" s="20"/>
    </row>
    <row r="2540" spans="1:7" ht="12.5" x14ac:dyDescent="0.25">
      <c r="A2540" s="26"/>
      <c r="B2540" s="25"/>
      <c r="C2540" s="25"/>
      <c r="D2540"/>
      <c r="F2540"/>
      <c r="G2540" s="20"/>
    </row>
    <row r="2541" spans="1:7" ht="12.5" x14ac:dyDescent="0.25">
      <c r="A2541" s="26"/>
      <c r="B2541" s="25"/>
      <c r="C2541" s="25"/>
      <c r="D2541"/>
      <c r="F2541"/>
      <c r="G2541" s="20"/>
    </row>
    <row r="2542" spans="1:7" ht="12.5" x14ac:dyDescent="0.25">
      <c r="A2542" s="26"/>
      <c r="B2542" s="25"/>
      <c r="C2542" s="25"/>
      <c r="D2542"/>
      <c r="F2542"/>
      <c r="G2542" s="20"/>
    </row>
    <row r="2543" spans="1:7" ht="12.5" x14ac:dyDescent="0.25">
      <c r="A2543" s="26"/>
      <c r="B2543" s="25"/>
      <c r="C2543" s="25"/>
      <c r="D2543"/>
      <c r="F2543"/>
      <c r="G2543" s="20"/>
    </row>
    <row r="2544" spans="1:7" ht="12.5" x14ac:dyDescent="0.25">
      <c r="A2544" s="26"/>
      <c r="B2544" s="25"/>
      <c r="C2544" s="25"/>
      <c r="D2544"/>
      <c r="F2544"/>
      <c r="G2544" s="20"/>
    </row>
    <row r="2545" spans="1:7" ht="12.5" x14ac:dyDescent="0.25">
      <c r="A2545" s="26"/>
      <c r="B2545" s="25"/>
      <c r="C2545" s="25"/>
      <c r="D2545"/>
      <c r="F2545"/>
      <c r="G2545" s="20"/>
    </row>
    <row r="2546" spans="1:7" ht="12.5" x14ac:dyDescent="0.25">
      <c r="A2546" s="26"/>
      <c r="B2546" s="25"/>
      <c r="C2546" s="25"/>
      <c r="D2546"/>
      <c r="F2546"/>
      <c r="G2546" s="20"/>
    </row>
    <row r="2547" spans="1:7" ht="12.5" x14ac:dyDescent="0.25">
      <c r="A2547" s="26"/>
      <c r="B2547" s="25"/>
      <c r="C2547" s="25"/>
      <c r="D2547"/>
      <c r="F2547"/>
      <c r="G2547" s="20"/>
    </row>
    <row r="2548" spans="1:7" ht="12.5" x14ac:dyDescent="0.25">
      <c r="A2548" s="26"/>
      <c r="B2548" s="25"/>
      <c r="C2548" s="25"/>
      <c r="D2548"/>
      <c r="F2548"/>
      <c r="G2548" s="20"/>
    </row>
    <row r="2549" spans="1:7" ht="12.5" x14ac:dyDescent="0.25">
      <c r="A2549" s="26"/>
      <c r="B2549" s="25"/>
      <c r="C2549" s="25"/>
      <c r="D2549"/>
      <c r="F2549"/>
      <c r="G2549" s="20"/>
    </row>
    <row r="2550" spans="1:7" ht="12.5" x14ac:dyDescent="0.25">
      <c r="A2550" s="26"/>
      <c r="B2550" s="25"/>
      <c r="C2550" s="25"/>
      <c r="D2550"/>
      <c r="F2550"/>
      <c r="G2550" s="20"/>
    </row>
    <row r="2551" spans="1:7" ht="12.5" x14ac:dyDescent="0.25">
      <c r="A2551" s="26"/>
      <c r="B2551" s="25"/>
      <c r="C2551" s="25"/>
      <c r="D2551"/>
      <c r="F2551"/>
      <c r="G2551" s="20"/>
    </row>
    <row r="2552" spans="1:7" ht="12.5" x14ac:dyDescent="0.25">
      <c r="A2552" s="26"/>
      <c r="B2552" s="25"/>
      <c r="C2552" s="25"/>
      <c r="D2552"/>
      <c r="F2552"/>
      <c r="G2552" s="20"/>
    </row>
    <row r="2553" spans="1:7" ht="12.5" x14ac:dyDescent="0.25">
      <c r="A2553" s="26"/>
      <c r="B2553" s="25"/>
      <c r="C2553" s="25"/>
      <c r="D2553"/>
      <c r="F2553"/>
      <c r="G2553" s="20"/>
    </row>
    <row r="2554" spans="1:7" ht="12.5" x14ac:dyDescent="0.25">
      <c r="A2554" s="26"/>
      <c r="B2554" s="25"/>
      <c r="C2554" s="25"/>
      <c r="D2554"/>
      <c r="F2554"/>
      <c r="G2554" s="20"/>
    </row>
    <row r="2555" spans="1:7" ht="12.5" x14ac:dyDescent="0.25">
      <c r="A2555" s="26"/>
      <c r="B2555" s="25"/>
      <c r="C2555" s="25"/>
      <c r="D2555"/>
      <c r="F2555"/>
      <c r="G2555" s="20"/>
    </row>
    <row r="2556" spans="1:7" ht="12.5" x14ac:dyDescent="0.25">
      <c r="A2556" s="26"/>
      <c r="B2556" s="25"/>
      <c r="C2556" s="25"/>
      <c r="D2556"/>
      <c r="F2556"/>
      <c r="G2556" s="20"/>
    </row>
    <row r="2557" spans="1:7" ht="12.5" x14ac:dyDescent="0.25">
      <c r="A2557" s="26"/>
      <c r="B2557" s="25"/>
      <c r="C2557" s="25"/>
      <c r="D2557"/>
      <c r="F2557"/>
      <c r="G2557" s="20"/>
    </row>
    <row r="2558" spans="1:7" ht="12.5" x14ac:dyDescent="0.25">
      <c r="A2558" s="26"/>
      <c r="B2558" s="25"/>
      <c r="C2558" s="25"/>
      <c r="D2558"/>
      <c r="F2558"/>
      <c r="G2558" s="20"/>
    </row>
    <row r="2559" spans="1:7" ht="12.5" x14ac:dyDescent="0.25">
      <c r="A2559" s="26"/>
      <c r="B2559" s="25"/>
      <c r="C2559" s="25"/>
      <c r="D2559"/>
      <c r="F2559"/>
      <c r="G2559" s="20"/>
    </row>
    <row r="2560" spans="1:7" ht="12.5" x14ac:dyDescent="0.25">
      <c r="A2560" s="26"/>
      <c r="B2560" s="25"/>
      <c r="C2560" s="25"/>
      <c r="D2560"/>
      <c r="F2560"/>
      <c r="G2560" s="20"/>
    </row>
    <row r="2561" spans="1:7" ht="12.5" x14ac:dyDescent="0.25">
      <c r="A2561" s="26"/>
      <c r="B2561" s="25"/>
      <c r="C2561" s="25"/>
      <c r="D2561"/>
      <c r="F2561"/>
      <c r="G2561" s="20"/>
    </row>
    <row r="2562" spans="1:7" ht="12.5" x14ac:dyDescent="0.25">
      <c r="A2562" s="26"/>
      <c r="B2562" s="25"/>
      <c r="C2562" s="25"/>
      <c r="D2562"/>
      <c r="F2562"/>
      <c r="G2562" s="20"/>
    </row>
    <row r="2563" spans="1:7" ht="12.5" x14ac:dyDescent="0.25">
      <c r="A2563" s="26"/>
      <c r="B2563" s="25"/>
      <c r="C2563" s="25"/>
      <c r="D2563"/>
      <c r="F2563"/>
      <c r="G2563" s="20"/>
    </row>
    <row r="2564" spans="1:7" ht="12.5" x14ac:dyDescent="0.25">
      <c r="A2564" s="26"/>
      <c r="B2564" s="25"/>
      <c r="C2564" s="25"/>
      <c r="D2564"/>
      <c r="F2564"/>
      <c r="G2564" s="20"/>
    </row>
    <row r="2565" spans="1:7" ht="12.5" x14ac:dyDescent="0.25">
      <c r="A2565" s="26"/>
      <c r="B2565" s="25"/>
      <c r="C2565" s="25"/>
      <c r="D2565"/>
      <c r="F2565"/>
      <c r="G2565" s="20"/>
    </row>
    <row r="2566" spans="1:7" ht="12.5" x14ac:dyDescent="0.25">
      <c r="A2566" s="26"/>
      <c r="B2566" s="25"/>
      <c r="C2566" s="25"/>
      <c r="D2566"/>
      <c r="F2566"/>
      <c r="G2566" s="20"/>
    </row>
    <row r="2567" spans="1:7" ht="12.5" x14ac:dyDescent="0.25">
      <c r="A2567" s="26"/>
      <c r="B2567" s="25"/>
      <c r="C2567" s="25"/>
      <c r="D2567"/>
      <c r="F2567"/>
      <c r="G2567" s="20"/>
    </row>
    <row r="2568" spans="1:7" ht="12.5" x14ac:dyDescent="0.25">
      <c r="A2568" s="26"/>
      <c r="B2568" s="25"/>
      <c r="C2568" s="25"/>
      <c r="D2568"/>
      <c r="F2568"/>
      <c r="G2568" s="20"/>
    </row>
    <row r="2569" spans="1:7" ht="12.5" x14ac:dyDescent="0.25">
      <c r="A2569" s="26"/>
      <c r="B2569" s="25"/>
      <c r="C2569" s="25"/>
      <c r="D2569"/>
      <c r="F2569"/>
      <c r="G2569" s="20"/>
    </row>
    <row r="2570" spans="1:7" ht="12.5" x14ac:dyDescent="0.25">
      <c r="A2570" s="26"/>
      <c r="B2570" s="25"/>
      <c r="C2570" s="25"/>
      <c r="D2570"/>
      <c r="F2570"/>
      <c r="G2570" s="20"/>
    </row>
    <row r="2571" spans="1:7" ht="12.5" x14ac:dyDescent="0.25">
      <c r="A2571" s="26"/>
      <c r="B2571" s="25"/>
      <c r="C2571" s="25"/>
      <c r="D2571"/>
      <c r="F2571"/>
      <c r="G2571" s="20"/>
    </row>
    <row r="2572" spans="1:7" ht="12.5" x14ac:dyDescent="0.25">
      <c r="A2572" s="26"/>
      <c r="B2572" s="25"/>
      <c r="C2572" s="25"/>
      <c r="D2572"/>
      <c r="F2572"/>
      <c r="G2572" s="20"/>
    </row>
    <row r="2573" spans="1:7" ht="12.5" x14ac:dyDescent="0.25">
      <c r="A2573" s="26"/>
      <c r="B2573" s="25"/>
      <c r="C2573" s="25"/>
      <c r="D2573"/>
      <c r="F2573"/>
      <c r="G2573" s="20"/>
    </row>
    <row r="2574" spans="1:7" ht="12.5" x14ac:dyDescent="0.25">
      <c r="A2574" s="26"/>
      <c r="B2574" s="25"/>
      <c r="C2574" s="25"/>
      <c r="D2574"/>
      <c r="F2574"/>
      <c r="G2574" s="20"/>
    </row>
    <row r="2575" spans="1:7" ht="12.5" x14ac:dyDescent="0.25">
      <c r="A2575" s="26"/>
      <c r="B2575" s="25"/>
      <c r="C2575" s="25"/>
      <c r="D2575"/>
      <c r="F2575"/>
      <c r="G2575" s="20"/>
    </row>
    <row r="2576" spans="1:7" ht="12.5" x14ac:dyDescent="0.25">
      <c r="A2576" s="26"/>
      <c r="B2576" s="25"/>
      <c r="C2576" s="25"/>
      <c r="D2576"/>
      <c r="F2576"/>
      <c r="G2576" s="20"/>
    </row>
    <row r="2577" spans="1:7" ht="12.5" x14ac:dyDescent="0.25">
      <c r="A2577" s="26"/>
      <c r="B2577" s="25"/>
      <c r="C2577" s="25"/>
      <c r="D2577"/>
      <c r="F2577"/>
      <c r="G2577" s="20"/>
    </row>
    <row r="2578" spans="1:7" ht="12.5" x14ac:dyDescent="0.25">
      <c r="A2578" s="26"/>
      <c r="B2578" s="25"/>
      <c r="C2578" s="25"/>
      <c r="D2578"/>
      <c r="F2578"/>
      <c r="G2578" s="20"/>
    </row>
    <row r="2579" spans="1:7" ht="12.5" x14ac:dyDescent="0.25">
      <c r="A2579" s="26"/>
      <c r="B2579" s="25"/>
      <c r="C2579" s="25"/>
      <c r="D2579"/>
      <c r="F2579"/>
      <c r="G2579" s="20"/>
    </row>
    <row r="2580" spans="1:7" ht="12.5" x14ac:dyDescent="0.25">
      <c r="A2580" s="26"/>
      <c r="B2580" s="25"/>
      <c r="C2580" s="25"/>
      <c r="D2580"/>
      <c r="F2580"/>
      <c r="G2580" s="20"/>
    </row>
    <row r="2581" spans="1:7" ht="12.5" x14ac:dyDescent="0.25">
      <c r="A2581" s="26"/>
      <c r="B2581" s="25"/>
      <c r="C2581" s="25"/>
      <c r="D2581"/>
      <c r="F2581"/>
      <c r="G2581" s="20"/>
    </row>
    <row r="2582" spans="1:7" ht="12.5" x14ac:dyDescent="0.25">
      <c r="A2582" s="26"/>
      <c r="B2582" s="25"/>
      <c r="C2582" s="25"/>
      <c r="D2582"/>
      <c r="F2582"/>
      <c r="G2582" s="20"/>
    </row>
    <row r="2583" spans="1:7" ht="12.5" x14ac:dyDescent="0.25">
      <c r="A2583" s="26"/>
      <c r="B2583" s="25"/>
      <c r="C2583" s="25"/>
      <c r="D2583"/>
      <c r="F2583"/>
      <c r="G2583" s="20"/>
    </row>
    <row r="2584" spans="1:7" ht="12.5" x14ac:dyDescent="0.25">
      <c r="A2584" s="26"/>
      <c r="B2584" s="25"/>
      <c r="C2584" s="25"/>
      <c r="D2584"/>
      <c r="F2584"/>
      <c r="G2584" s="20"/>
    </row>
    <row r="2585" spans="1:7" ht="12.5" x14ac:dyDescent="0.25">
      <c r="A2585" s="26"/>
      <c r="B2585" s="25"/>
      <c r="C2585" s="25"/>
      <c r="D2585"/>
      <c r="F2585"/>
      <c r="G2585" s="20"/>
    </row>
    <row r="2586" spans="1:7" ht="12.5" x14ac:dyDescent="0.25">
      <c r="A2586" s="26"/>
      <c r="B2586" s="25"/>
      <c r="C2586" s="25"/>
      <c r="D2586"/>
      <c r="F2586"/>
      <c r="G2586" s="20"/>
    </row>
    <row r="2587" spans="1:7" ht="12.5" x14ac:dyDescent="0.25">
      <c r="A2587" s="26"/>
      <c r="B2587" s="25"/>
      <c r="C2587" s="25"/>
      <c r="D2587"/>
      <c r="F2587"/>
      <c r="G2587" s="20"/>
    </row>
    <row r="2588" spans="1:7" ht="12.5" x14ac:dyDescent="0.25">
      <c r="A2588" s="26"/>
      <c r="B2588" s="25"/>
      <c r="C2588" s="25"/>
      <c r="D2588"/>
      <c r="F2588"/>
      <c r="G2588" s="20"/>
    </row>
    <row r="2589" spans="1:7" ht="12.5" x14ac:dyDescent="0.25">
      <c r="A2589" s="26"/>
      <c r="B2589" s="25"/>
      <c r="C2589" s="25"/>
      <c r="D2589"/>
      <c r="F2589"/>
      <c r="G2589" s="20"/>
    </row>
    <row r="2590" spans="1:7" ht="12.5" x14ac:dyDescent="0.25">
      <c r="A2590" s="26"/>
      <c r="B2590" s="25"/>
      <c r="C2590" s="25"/>
      <c r="D2590"/>
      <c r="F2590"/>
      <c r="G2590" s="20"/>
    </row>
    <row r="2591" spans="1:7" ht="12.5" x14ac:dyDescent="0.25">
      <c r="A2591" s="26"/>
      <c r="B2591" s="25"/>
      <c r="C2591" s="25"/>
      <c r="D2591"/>
      <c r="F2591"/>
      <c r="G2591" s="20"/>
    </row>
    <row r="2592" spans="1:7" ht="12.5" x14ac:dyDescent="0.25">
      <c r="A2592" s="26"/>
      <c r="B2592" s="25"/>
      <c r="C2592" s="25"/>
      <c r="D2592"/>
      <c r="F2592"/>
      <c r="G2592" s="20"/>
    </row>
    <row r="2593" spans="1:7" ht="12.5" x14ac:dyDescent="0.25">
      <c r="A2593" s="26"/>
      <c r="B2593" s="25"/>
      <c r="C2593" s="25"/>
      <c r="D2593"/>
      <c r="F2593"/>
      <c r="G2593" s="20"/>
    </row>
    <row r="2594" spans="1:7" ht="12.5" x14ac:dyDescent="0.25">
      <c r="A2594" s="26"/>
      <c r="B2594" s="25"/>
      <c r="C2594" s="25"/>
      <c r="D2594"/>
      <c r="F2594"/>
      <c r="G2594" s="20"/>
    </row>
    <row r="2595" spans="1:7" ht="12.5" x14ac:dyDescent="0.25">
      <c r="A2595" s="26"/>
      <c r="B2595" s="25"/>
      <c r="C2595" s="25"/>
      <c r="D2595"/>
      <c r="F2595"/>
      <c r="G2595" s="20"/>
    </row>
    <row r="2596" spans="1:7" ht="12.5" x14ac:dyDescent="0.25">
      <c r="A2596" s="26"/>
      <c r="B2596" s="25"/>
      <c r="C2596" s="25"/>
      <c r="D2596"/>
      <c r="F2596"/>
      <c r="G2596" s="20"/>
    </row>
    <row r="2597" spans="1:7" ht="12.5" x14ac:dyDescent="0.25">
      <c r="A2597" s="26"/>
      <c r="B2597" s="25"/>
      <c r="C2597" s="25"/>
      <c r="D2597"/>
      <c r="F2597"/>
      <c r="G2597" s="20"/>
    </row>
    <row r="2598" spans="1:7" ht="12.5" x14ac:dyDescent="0.25">
      <c r="A2598" s="26"/>
      <c r="B2598" s="25"/>
      <c r="C2598" s="25"/>
      <c r="D2598"/>
      <c r="F2598"/>
      <c r="G2598" s="20"/>
    </row>
    <row r="2599" spans="1:7" ht="12.5" x14ac:dyDescent="0.25">
      <c r="A2599" s="26"/>
      <c r="B2599" s="25"/>
      <c r="C2599" s="25"/>
      <c r="D2599"/>
      <c r="F2599"/>
      <c r="G2599" s="20"/>
    </row>
    <row r="2600" spans="1:7" ht="12.5" x14ac:dyDescent="0.25">
      <c r="A2600" s="26"/>
      <c r="B2600" s="25"/>
      <c r="C2600" s="25"/>
      <c r="D2600"/>
      <c r="F2600"/>
      <c r="G2600" s="20"/>
    </row>
    <row r="2601" spans="1:7" ht="12.5" x14ac:dyDescent="0.25">
      <c r="A2601" s="26"/>
      <c r="B2601" s="25"/>
      <c r="C2601" s="25"/>
      <c r="D2601"/>
      <c r="F2601"/>
      <c r="G2601" s="20"/>
    </row>
    <row r="2602" spans="1:7" ht="12.5" x14ac:dyDescent="0.25">
      <c r="A2602" s="26"/>
      <c r="B2602" s="25"/>
      <c r="C2602" s="25"/>
      <c r="D2602"/>
      <c r="F2602"/>
      <c r="G2602" s="20"/>
    </row>
    <row r="2603" spans="1:7" ht="12.5" x14ac:dyDescent="0.25">
      <c r="A2603" s="26"/>
      <c r="B2603" s="25"/>
      <c r="C2603" s="25"/>
      <c r="D2603"/>
      <c r="F2603"/>
      <c r="G2603" s="20"/>
    </row>
    <row r="2604" spans="1:7" ht="12.5" x14ac:dyDescent="0.25">
      <c r="A2604" s="26"/>
      <c r="B2604" s="25"/>
      <c r="C2604" s="25"/>
      <c r="D2604"/>
      <c r="F2604"/>
      <c r="G2604" s="20"/>
    </row>
    <row r="2605" spans="1:7" ht="12.5" x14ac:dyDescent="0.25">
      <c r="A2605" s="26"/>
      <c r="B2605" s="25"/>
      <c r="C2605" s="25"/>
      <c r="D2605"/>
      <c r="F2605"/>
      <c r="G2605" s="20"/>
    </row>
    <row r="2606" spans="1:7" ht="12.5" x14ac:dyDescent="0.25">
      <c r="A2606" s="26"/>
      <c r="B2606" s="25"/>
      <c r="C2606" s="25"/>
      <c r="D2606"/>
      <c r="F2606"/>
      <c r="G2606" s="20"/>
    </row>
    <row r="2607" spans="1:7" ht="12.5" x14ac:dyDescent="0.25">
      <c r="A2607" s="26"/>
      <c r="B2607" s="25"/>
      <c r="C2607" s="25"/>
      <c r="D2607"/>
      <c r="F2607"/>
      <c r="G2607" s="20"/>
    </row>
    <row r="2608" spans="1:7" ht="12.5" x14ac:dyDescent="0.25">
      <c r="A2608" s="26"/>
      <c r="B2608" s="25"/>
      <c r="C2608" s="25"/>
      <c r="D2608"/>
      <c r="F2608"/>
      <c r="G2608" s="20"/>
    </row>
    <row r="2609" spans="1:7" ht="12.5" x14ac:dyDescent="0.25">
      <c r="A2609" s="26"/>
      <c r="B2609" s="25"/>
      <c r="C2609" s="25"/>
      <c r="D2609"/>
      <c r="F2609"/>
      <c r="G2609" s="20"/>
    </row>
    <row r="2610" spans="1:7" ht="12.5" x14ac:dyDescent="0.25">
      <c r="A2610" s="26"/>
      <c r="B2610" s="25"/>
      <c r="C2610" s="25"/>
      <c r="D2610"/>
      <c r="F2610"/>
      <c r="G2610" s="20"/>
    </row>
    <row r="2611" spans="1:7" ht="12.5" x14ac:dyDescent="0.25">
      <c r="A2611" s="26"/>
      <c r="B2611" s="25"/>
      <c r="C2611" s="25"/>
      <c r="D2611"/>
      <c r="F2611"/>
      <c r="G2611" s="20"/>
    </row>
    <row r="2612" spans="1:7" ht="12.5" x14ac:dyDescent="0.25">
      <c r="A2612" s="26"/>
      <c r="B2612" s="25"/>
      <c r="C2612" s="25"/>
      <c r="D2612"/>
      <c r="F2612"/>
      <c r="G2612" s="20"/>
    </row>
    <row r="2613" spans="1:7" ht="12.5" x14ac:dyDescent="0.25">
      <c r="A2613" s="26"/>
      <c r="B2613" s="25"/>
      <c r="C2613" s="25"/>
      <c r="D2613"/>
      <c r="F2613"/>
      <c r="G2613" s="20"/>
    </row>
    <row r="2614" spans="1:7" ht="12.5" x14ac:dyDescent="0.25">
      <c r="A2614" s="26"/>
      <c r="B2614" s="25"/>
      <c r="C2614" s="25"/>
      <c r="D2614"/>
      <c r="F2614"/>
      <c r="G2614" s="20"/>
    </row>
    <row r="2615" spans="1:7" ht="12.5" x14ac:dyDescent="0.25">
      <c r="A2615" s="26"/>
      <c r="B2615" s="25"/>
      <c r="C2615" s="25"/>
      <c r="D2615"/>
      <c r="F2615"/>
      <c r="G2615" s="20"/>
    </row>
    <row r="2616" spans="1:7" ht="12.5" x14ac:dyDescent="0.25">
      <c r="A2616" s="26"/>
      <c r="B2616" s="25"/>
      <c r="C2616" s="25"/>
      <c r="D2616"/>
      <c r="F2616"/>
      <c r="G2616" s="20"/>
    </row>
    <row r="2617" spans="1:7" ht="12.5" x14ac:dyDescent="0.25">
      <c r="A2617" s="26"/>
      <c r="B2617" s="25"/>
      <c r="C2617" s="25"/>
      <c r="D2617"/>
      <c r="F2617"/>
      <c r="G2617" s="20"/>
    </row>
    <row r="2618" spans="1:7" ht="12.5" x14ac:dyDescent="0.25">
      <c r="A2618" s="26"/>
      <c r="B2618" s="25"/>
      <c r="C2618" s="25"/>
      <c r="D2618"/>
      <c r="F2618"/>
      <c r="G2618" s="20"/>
    </row>
    <row r="2619" spans="1:7" ht="12.5" x14ac:dyDescent="0.25">
      <c r="A2619" s="26"/>
      <c r="B2619" s="25"/>
      <c r="C2619" s="25"/>
      <c r="D2619"/>
      <c r="F2619"/>
      <c r="G2619" s="20"/>
    </row>
    <row r="2620" spans="1:7" ht="12.5" x14ac:dyDescent="0.25">
      <c r="A2620" s="26"/>
      <c r="B2620" s="25"/>
      <c r="C2620" s="25"/>
      <c r="D2620"/>
      <c r="F2620"/>
      <c r="G2620" s="20"/>
    </row>
    <row r="2621" spans="1:7" ht="12.5" x14ac:dyDescent="0.25">
      <c r="A2621" s="26"/>
      <c r="B2621" s="25"/>
      <c r="C2621" s="25"/>
      <c r="D2621"/>
      <c r="F2621"/>
      <c r="G2621" s="20"/>
    </row>
    <row r="2622" spans="1:7" ht="12.5" x14ac:dyDescent="0.25">
      <c r="A2622" s="26"/>
      <c r="B2622" s="25"/>
      <c r="C2622" s="25"/>
      <c r="D2622"/>
      <c r="F2622"/>
      <c r="G2622" s="20"/>
    </row>
    <row r="2623" spans="1:7" ht="12.5" x14ac:dyDescent="0.25">
      <c r="A2623" s="26"/>
      <c r="B2623" s="25"/>
      <c r="C2623" s="25"/>
      <c r="D2623"/>
      <c r="F2623"/>
      <c r="G2623" s="20"/>
    </row>
    <row r="2624" spans="1:7" ht="12.5" x14ac:dyDescent="0.25">
      <c r="A2624" s="26"/>
      <c r="B2624" s="25"/>
      <c r="C2624" s="25"/>
      <c r="D2624"/>
      <c r="F2624"/>
      <c r="G2624" s="20"/>
    </row>
    <row r="2625" spans="1:7" ht="12.5" x14ac:dyDescent="0.25">
      <c r="A2625" s="26"/>
      <c r="B2625" s="25"/>
      <c r="C2625" s="25"/>
      <c r="D2625"/>
      <c r="F2625"/>
      <c r="G2625" s="20"/>
    </row>
    <row r="2626" spans="1:7" ht="12.5" x14ac:dyDescent="0.25">
      <c r="A2626" s="26"/>
      <c r="B2626" s="25"/>
      <c r="C2626" s="25"/>
      <c r="D2626"/>
      <c r="F2626"/>
      <c r="G2626" s="20"/>
    </row>
    <row r="2627" spans="1:7" ht="12.5" x14ac:dyDescent="0.25">
      <c r="A2627" s="26"/>
      <c r="B2627" s="25"/>
      <c r="C2627" s="25"/>
      <c r="D2627"/>
      <c r="F2627"/>
      <c r="G2627" s="20"/>
    </row>
    <row r="2628" spans="1:7" ht="12.5" x14ac:dyDescent="0.25">
      <c r="A2628" s="26"/>
      <c r="B2628" s="25"/>
      <c r="C2628" s="25"/>
      <c r="D2628"/>
      <c r="F2628"/>
      <c r="G2628" s="20"/>
    </row>
    <row r="2629" spans="1:7" ht="12.5" x14ac:dyDescent="0.25">
      <c r="A2629" s="26"/>
      <c r="B2629" s="25"/>
      <c r="C2629" s="25"/>
      <c r="D2629"/>
      <c r="F2629"/>
      <c r="G2629" s="20"/>
    </row>
    <row r="2630" spans="1:7" ht="12.5" x14ac:dyDescent="0.25">
      <c r="A2630" s="26"/>
      <c r="B2630" s="25"/>
      <c r="C2630" s="25"/>
      <c r="D2630"/>
      <c r="F2630"/>
      <c r="G2630" s="20"/>
    </row>
    <row r="2631" spans="1:7" ht="12.5" x14ac:dyDescent="0.25">
      <c r="A2631" s="26"/>
      <c r="B2631" s="25"/>
      <c r="C2631" s="25"/>
      <c r="D2631"/>
      <c r="F2631"/>
      <c r="G2631" s="20"/>
    </row>
    <row r="2632" spans="1:7" ht="12.5" x14ac:dyDescent="0.25">
      <c r="A2632" s="26"/>
      <c r="B2632" s="25"/>
      <c r="C2632" s="25"/>
      <c r="D2632"/>
      <c r="F2632"/>
      <c r="G2632" s="20"/>
    </row>
    <row r="2633" spans="1:7" ht="12.5" x14ac:dyDescent="0.25">
      <c r="A2633" s="26"/>
      <c r="B2633" s="25"/>
      <c r="C2633" s="25"/>
      <c r="D2633"/>
      <c r="F2633"/>
      <c r="G2633" s="20"/>
    </row>
    <row r="2634" spans="1:7" ht="12.5" x14ac:dyDescent="0.25">
      <c r="A2634" s="26"/>
      <c r="B2634" s="25"/>
      <c r="C2634" s="25"/>
      <c r="D2634"/>
      <c r="F2634"/>
      <c r="G2634" s="20"/>
    </row>
    <row r="2635" spans="1:7" ht="12.5" x14ac:dyDescent="0.25">
      <c r="A2635" s="26"/>
      <c r="B2635" s="25"/>
      <c r="C2635" s="25"/>
      <c r="D2635"/>
      <c r="F2635"/>
      <c r="G2635" s="20"/>
    </row>
    <row r="2636" spans="1:7" ht="12.5" x14ac:dyDescent="0.25">
      <c r="A2636" s="26"/>
      <c r="B2636" s="25"/>
      <c r="C2636" s="25"/>
      <c r="D2636"/>
      <c r="F2636"/>
      <c r="G2636" s="20"/>
    </row>
    <row r="2637" spans="1:7" ht="12.5" x14ac:dyDescent="0.25">
      <c r="A2637" s="26"/>
      <c r="B2637" s="25"/>
      <c r="C2637" s="25"/>
      <c r="D2637"/>
      <c r="F2637"/>
      <c r="G2637" s="20"/>
    </row>
    <row r="2638" spans="1:7" ht="12.5" x14ac:dyDescent="0.25">
      <c r="A2638" s="26"/>
      <c r="B2638" s="25"/>
      <c r="C2638" s="25"/>
      <c r="D2638"/>
      <c r="F2638"/>
      <c r="G2638" s="20"/>
    </row>
    <row r="2639" spans="1:7" ht="12.5" x14ac:dyDescent="0.25">
      <c r="A2639" s="26"/>
      <c r="B2639" s="25"/>
      <c r="C2639" s="25"/>
      <c r="D2639"/>
      <c r="F2639"/>
      <c r="G2639" s="20"/>
    </row>
    <row r="2640" spans="1:7" ht="12.5" x14ac:dyDescent="0.25">
      <c r="A2640" s="26"/>
      <c r="B2640" s="25"/>
      <c r="C2640" s="25"/>
      <c r="D2640"/>
      <c r="F2640"/>
      <c r="G2640" s="20"/>
    </row>
    <row r="2641" spans="1:7" ht="12.5" x14ac:dyDescent="0.25">
      <c r="A2641" s="26"/>
      <c r="B2641" s="25"/>
      <c r="C2641" s="25"/>
      <c r="D2641"/>
      <c r="F2641"/>
      <c r="G2641" s="20"/>
    </row>
    <row r="2642" spans="1:7" ht="12.5" x14ac:dyDescent="0.25">
      <c r="A2642" s="26"/>
      <c r="B2642" s="25"/>
      <c r="C2642" s="25"/>
      <c r="D2642"/>
      <c r="F2642"/>
      <c r="G2642" s="20"/>
    </row>
    <row r="2643" spans="1:7" ht="12.5" x14ac:dyDescent="0.25">
      <c r="A2643" s="26"/>
      <c r="B2643" s="25"/>
      <c r="C2643" s="25"/>
      <c r="D2643"/>
      <c r="F2643"/>
      <c r="G2643" s="20"/>
    </row>
    <row r="2644" spans="1:7" ht="12.5" x14ac:dyDescent="0.25">
      <c r="A2644" s="26"/>
      <c r="B2644" s="25"/>
      <c r="C2644" s="25"/>
      <c r="D2644"/>
      <c r="F2644"/>
      <c r="G2644" s="20"/>
    </row>
    <row r="2645" spans="1:7" ht="12.5" x14ac:dyDescent="0.25">
      <c r="A2645" s="26"/>
      <c r="B2645" s="25"/>
      <c r="C2645" s="25"/>
      <c r="D2645"/>
      <c r="F2645"/>
      <c r="G2645" s="20"/>
    </row>
    <row r="2646" spans="1:7" ht="12.5" x14ac:dyDescent="0.25">
      <c r="A2646" s="26"/>
      <c r="B2646" s="25"/>
      <c r="C2646" s="25"/>
      <c r="D2646"/>
      <c r="F2646"/>
      <c r="G2646" s="20"/>
    </row>
    <row r="2647" spans="1:7" ht="12.5" x14ac:dyDescent="0.25">
      <c r="A2647" s="26"/>
      <c r="B2647" s="25"/>
      <c r="C2647" s="25"/>
      <c r="D2647"/>
      <c r="F2647"/>
      <c r="G2647" s="20"/>
    </row>
    <row r="2648" spans="1:7" ht="12.5" x14ac:dyDescent="0.25">
      <c r="A2648" s="26"/>
      <c r="B2648" s="25"/>
      <c r="C2648" s="25"/>
      <c r="D2648"/>
      <c r="F2648"/>
      <c r="G2648" s="20"/>
    </row>
    <row r="2649" spans="1:7" ht="12.5" x14ac:dyDescent="0.25">
      <c r="A2649" s="26"/>
      <c r="B2649" s="25"/>
      <c r="C2649" s="25"/>
      <c r="D2649"/>
      <c r="F2649"/>
      <c r="G2649" s="20"/>
    </row>
    <row r="2650" spans="1:7" ht="12.5" x14ac:dyDescent="0.25">
      <c r="A2650" s="26"/>
      <c r="B2650" s="25"/>
      <c r="C2650" s="25"/>
      <c r="D2650"/>
      <c r="F2650"/>
      <c r="G2650" s="20"/>
    </row>
    <row r="2651" spans="1:7" ht="12.5" x14ac:dyDescent="0.25">
      <c r="A2651" s="26"/>
      <c r="B2651" s="25"/>
      <c r="C2651" s="25"/>
      <c r="D2651"/>
      <c r="F2651"/>
      <c r="G2651" s="20"/>
    </row>
    <row r="2652" spans="1:7" ht="12.5" x14ac:dyDescent="0.25">
      <c r="A2652" s="26"/>
      <c r="B2652" s="25"/>
      <c r="C2652" s="25"/>
      <c r="D2652"/>
      <c r="F2652"/>
      <c r="G2652" s="20"/>
    </row>
    <row r="2653" spans="1:7" ht="12.5" x14ac:dyDescent="0.25">
      <c r="A2653" s="26"/>
      <c r="B2653" s="25"/>
      <c r="C2653" s="25"/>
      <c r="D2653"/>
      <c r="F2653"/>
      <c r="G2653" s="20"/>
    </row>
    <row r="2654" spans="1:7" ht="12.5" x14ac:dyDescent="0.25">
      <c r="A2654" s="26"/>
      <c r="B2654" s="25"/>
      <c r="C2654" s="25"/>
      <c r="D2654"/>
      <c r="F2654"/>
      <c r="G2654" s="20"/>
    </row>
    <row r="2655" spans="1:7" ht="12.5" x14ac:dyDescent="0.25">
      <c r="A2655" s="26"/>
      <c r="B2655" s="25"/>
      <c r="C2655" s="25"/>
      <c r="D2655"/>
      <c r="F2655"/>
      <c r="G2655" s="20"/>
    </row>
    <row r="2656" spans="1:7" ht="12.5" x14ac:dyDescent="0.25">
      <c r="A2656" s="26"/>
      <c r="B2656" s="25"/>
      <c r="C2656" s="25"/>
      <c r="D2656"/>
      <c r="F2656"/>
      <c r="G2656" s="20"/>
    </row>
    <row r="2657" spans="1:7" ht="12.5" x14ac:dyDescent="0.25">
      <c r="A2657" s="26"/>
      <c r="B2657" s="25"/>
      <c r="C2657" s="25"/>
      <c r="D2657"/>
      <c r="F2657"/>
      <c r="G2657" s="20"/>
    </row>
    <row r="2658" spans="1:7" ht="12.5" x14ac:dyDescent="0.25">
      <c r="A2658" s="26"/>
      <c r="B2658" s="25"/>
      <c r="C2658" s="25"/>
      <c r="D2658"/>
      <c r="F2658"/>
      <c r="G2658" s="20"/>
    </row>
    <row r="2659" spans="1:7" ht="12.5" x14ac:dyDescent="0.25">
      <c r="A2659" s="26"/>
      <c r="B2659" s="25"/>
      <c r="C2659" s="25"/>
      <c r="D2659"/>
      <c r="F2659"/>
      <c r="G2659" s="20"/>
    </row>
    <row r="2660" spans="1:7" ht="12.5" x14ac:dyDescent="0.25">
      <c r="A2660" s="26"/>
      <c r="B2660" s="25"/>
      <c r="C2660" s="25"/>
      <c r="D2660"/>
      <c r="F2660"/>
      <c r="G2660" s="20"/>
    </row>
    <row r="2661" spans="1:7" ht="12.5" x14ac:dyDescent="0.25">
      <c r="A2661" s="26"/>
      <c r="B2661" s="25"/>
      <c r="C2661" s="25"/>
      <c r="D2661"/>
      <c r="F2661"/>
      <c r="G2661" s="20"/>
    </row>
    <row r="2662" spans="1:7" ht="12.5" x14ac:dyDescent="0.25">
      <c r="A2662" s="26"/>
      <c r="B2662" s="25"/>
      <c r="C2662" s="25"/>
      <c r="D2662"/>
      <c r="F2662"/>
      <c r="G2662" s="20"/>
    </row>
    <row r="2663" spans="1:7" ht="12.5" x14ac:dyDescent="0.25">
      <c r="A2663" s="26"/>
      <c r="B2663" s="25"/>
      <c r="C2663" s="25"/>
      <c r="D2663"/>
      <c r="F2663"/>
      <c r="G2663" s="20"/>
    </row>
    <row r="2664" spans="1:7" ht="12.5" x14ac:dyDescent="0.25">
      <c r="A2664" s="26"/>
      <c r="B2664" s="25"/>
      <c r="C2664" s="25"/>
      <c r="D2664"/>
      <c r="F2664"/>
      <c r="G2664" s="20"/>
    </row>
    <row r="2665" spans="1:7" ht="12.5" x14ac:dyDescent="0.25">
      <c r="A2665" s="26"/>
      <c r="B2665" s="25"/>
      <c r="C2665" s="25"/>
      <c r="D2665"/>
      <c r="F2665"/>
      <c r="G2665" s="20"/>
    </row>
    <row r="2666" spans="1:7" ht="12.5" x14ac:dyDescent="0.25">
      <c r="A2666" s="26"/>
      <c r="B2666" s="25"/>
      <c r="C2666" s="25"/>
      <c r="D2666"/>
      <c r="F2666"/>
      <c r="G2666" s="20"/>
    </row>
    <row r="2667" spans="1:7" ht="12.5" x14ac:dyDescent="0.25">
      <c r="A2667" s="26"/>
      <c r="B2667" s="25"/>
      <c r="C2667" s="25"/>
      <c r="D2667"/>
      <c r="F2667"/>
      <c r="G2667" s="20"/>
    </row>
    <row r="2668" spans="1:7" ht="12.5" x14ac:dyDescent="0.25">
      <c r="A2668" s="26"/>
      <c r="B2668" s="25"/>
      <c r="C2668" s="25"/>
      <c r="D2668"/>
      <c r="F2668"/>
      <c r="G2668" s="20"/>
    </row>
    <row r="2669" spans="1:7" ht="12.5" x14ac:dyDescent="0.25">
      <c r="A2669" s="26"/>
      <c r="B2669" s="25"/>
      <c r="C2669" s="25"/>
      <c r="D2669"/>
      <c r="F2669"/>
      <c r="G2669" s="20"/>
    </row>
    <row r="2670" spans="1:7" ht="12.5" x14ac:dyDescent="0.25">
      <c r="A2670" s="26"/>
      <c r="B2670" s="25"/>
      <c r="C2670" s="25"/>
      <c r="D2670"/>
      <c r="F2670"/>
      <c r="G2670" s="20"/>
    </row>
    <row r="2671" spans="1:7" ht="12.5" x14ac:dyDescent="0.25">
      <c r="A2671" s="26"/>
      <c r="B2671" s="25"/>
      <c r="C2671" s="25"/>
      <c r="D2671"/>
      <c r="F2671"/>
      <c r="G2671" s="20"/>
    </row>
    <row r="2672" spans="1:7" ht="12.5" x14ac:dyDescent="0.25">
      <c r="A2672" s="26"/>
      <c r="B2672" s="25"/>
      <c r="C2672" s="25"/>
      <c r="D2672"/>
      <c r="F2672"/>
      <c r="G2672" s="20"/>
    </row>
    <row r="2673" spans="1:7" ht="12.5" x14ac:dyDescent="0.25">
      <c r="A2673" s="26"/>
      <c r="B2673" s="25"/>
      <c r="C2673" s="25"/>
      <c r="D2673"/>
      <c r="F2673"/>
      <c r="G2673" s="20"/>
    </row>
    <row r="2674" spans="1:7" ht="12.5" x14ac:dyDescent="0.25">
      <c r="A2674" s="26"/>
      <c r="B2674" s="25"/>
      <c r="C2674" s="25"/>
      <c r="D2674"/>
      <c r="F2674"/>
      <c r="G2674" s="20"/>
    </row>
    <row r="2675" spans="1:7" ht="12.5" x14ac:dyDescent="0.25">
      <c r="A2675" s="26"/>
      <c r="B2675" s="25"/>
      <c r="C2675" s="25"/>
      <c r="D2675"/>
      <c r="F2675"/>
      <c r="G2675" s="20"/>
    </row>
    <row r="2676" spans="1:7" ht="12.5" x14ac:dyDescent="0.25">
      <c r="A2676" s="26"/>
      <c r="B2676" s="25"/>
      <c r="C2676" s="25"/>
      <c r="D2676"/>
      <c r="F2676"/>
      <c r="G2676" s="20"/>
    </row>
    <row r="2677" spans="1:7" ht="12.5" x14ac:dyDescent="0.25">
      <c r="A2677" s="26"/>
      <c r="B2677" s="25"/>
      <c r="C2677" s="25"/>
      <c r="D2677"/>
      <c r="F2677"/>
      <c r="G2677" s="20"/>
    </row>
    <row r="2678" spans="1:7" ht="12.5" x14ac:dyDescent="0.25">
      <c r="A2678" s="26"/>
      <c r="B2678" s="25"/>
      <c r="C2678" s="25"/>
      <c r="D2678"/>
      <c r="F2678"/>
      <c r="G2678" s="20"/>
    </row>
    <row r="2679" spans="1:7" ht="12.5" x14ac:dyDescent="0.25">
      <c r="A2679" s="26"/>
      <c r="B2679" s="25"/>
      <c r="C2679" s="25"/>
      <c r="D2679"/>
      <c r="F2679"/>
      <c r="G2679" s="20"/>
    </row>
    <row r="2680" spans="1:7" ht="12.5" x14ac:dyDescent="0.25">
      <c r="A2680" s="26"/>
      <c r="B2680" s="25"/>
      <c r="C2680" s="25"/>
      <c r="D2680"/>
      <c r="F2680"/>
      <c r="G2680" s="20"/>
    </row>
    <row r="2681" spans="1:7" ht="12.5" x14ac:dyDescent="0.25">
      <c r="A2681" s="26"/>
      <c r="B2681" s="25"/>
      <c r="C2681" s="25"/>
      <c r="D2681"/>
      <c r="F2681"/>
      <c r="G2681" s="20"/>
    </row>
    <row r="2682" spans="1:7" ht="12.5" x14ac:dyDescent="0.25">
      <c r="A2682" s="26"/>
      <c r="B2682" s="25"/>
      <c r="C2682" s="25"/>
      <c r="D2682"/>
      <c r="F2682"/>
      <c r="G2682" s="20"/>
    </row>
    <row r="2683" spans="1:7" ht="12.5" x14ac:dyDescent="0.25">
      <c r="A2683" s="26"/>
      <c r="B2683" s="25"/>
      <c r="C2683" s="25"/>
      <c r="D2683"/>
      <c r="F2683"/>
      <c r="G2683" s="20"/>
    </row>
    <row r="2684" spans="1:7" ht="12.5" x14ac:dyDescent="0.25">
      <c r="A2684" s="26"/>
      <c r="B2684" s="25"/>
      <c r="C2684" s="25"/>
      <c r="D2684"/>
      <c r="F2684"/>
      <c r="G2684" s="20"/>
    </row>
    <row r="2685" spans="1:7" ht="12.5" x14ac:dyDescent="0.25">
      <c r="A2685" s="26"/>
      <c r="B2685" s="25"/>
      <c r="C2685" s="25"/>
      <c r="D2685"/>
      <c r="F2685"/>
      <c r="G2685" s="20"/>
    </row>
    <row r="2686" spans="1:7" ht="12.5" x14ac:dyDescent="0.25">
      <c r="A2686" s="26"/>
      <c r="B2686" s="25"/>
      <c r="C2686" s="25"/>
      <c r="D2686"/>
      <c r="F2686"/>
      <c r="G2686" s="20"/>
    </row>
    <row r="2687" spans="1:7" ht="12.5" x14ac:dyDescent="0.25">
      <c r="A2687" s="26"/>
      <c r="B2687" s="25"/>
      <c r="C2687" s="25"/>
      <c r="D2687"/>
      <c r="F2687"/>
      <c r="G2687" s="20"/>
    </row>
    <row r="2688" spans="1:7" ht="12.5" x14ac:dyDescent="0.25">
      <c r="A2688" s="26"/>
      <c r="B2688" s="25"/>
      <c r="C2688" s="25"/>
      <c r="D2688"/>
      <c r="F2688"/>
      <c r="G2688" s="20"/>
    </row>
    <row r="2689" spans="1:7" ht="12.5" x14ac:dyDescent="0.25">
      <c r="A2689" s="26"/>
      <c r="B2689" s="25"/>
      <c r="C2689" s="25"/>
      <c r="D2689"/>
      <c r="F2689"/>
      <c r="G2689" s="20"/>
    </row>
    <row r="2690" spans="1:7" ht="12.5" x14ac:dyDescent="0.25">
      <c r="A2690" s="26"/>
      <c r="B2690" s="25"/>
      <c r="C2690" s="25"/>
      <c r="D2690"/>
      <c r="F2690"/>
      <c r="G2690" s="20"/>
    </row>
    <row r="2691" spans="1:7" ht="12.5" x14ac:dyDescent="0.25">
      <c r="A2691" s="26"/>
      <c r="B2691" s="25"/>
      <c r="C2691" s="25"/>
      <c r="D2691"/>
      <c r="F2691"/>
      <c r="G2691" s="20"/>
    </row>
    <row r="2692" spans="1:7" ht="12.5" x14ac:dyDescent="0.25">
      <c r="A2692" s="26"/>
      <c r="B2692" s="25"/>
      <c r="C2692" s="25"/>
      <c r="D2692"/>
      <c r="F2692"/>
      <c r="G2692" s="20"/>
    </row>
    <row r="2693" spans="1:7" ht="12.5" x14ac:dyDescent="0.25">
      <c r="A2693" s="26"/>
      <c r="B2693" s="25"/>
      <c r="C2693" s="25"/>
      <c r="D2693"/>
      <c r="F2693"/>
      <c r="G2693" s="20"/>
    </row>
    <row r="2694" spans="1:7" ht="12.5" x14ac:dyDescent="0.25">
      <c r="A2694" s="26"/>
      <c r="B2694" s="25"/>
      <c r="C2694" s="25"/>
      <c r="D2694"/>
      <c r="F2694"/>
      <c r="G2694" s="20"/>
    </row>
    <row r="2695" spans="1:7" ht="12.5" x14ac:dyDescent="0.25">
      <c r="A2695" s="26"/>
      <c r="B2695" s="25"/>
      <c r="C2695" s="25"/>
      <c r="D2695"/>
      <c r="F2695"/>
      <c r="G2695" s="20"/>
    </row>
    <row r="2696" spans="1:7" ht="12.5" x14ac:dyDescent="0.25">
      <c r="A2696" s="26"/>
      <c r="B2696" s="25"/>
      <c r="C2696" s="25"/>
      <c r="D2696"/>
      <c r="F2696"/>
      <c r="G2696" s="20"/>
    </row>
    <row r="2697" spans="1:7" ht="12.5" x14ac:dyDescent="0.25">
      <c r="A2697" s="26"/>
      <c r="B2697" s="25"/>
      <c r="C2697" s="25"/>
      <c r="D2697"/>
      <c r="F2697"/>
      <c r="G2697" s="20"/>
    </row>
    <row r="2698" spans="1:7" ht="12.5" x14ac:dyDescent="0.25">
      <c r="A2698" s="26"/>
      <c r="B2698" s="25"/>
      <c r="C2698" s="25"/>
      <c r="D2698"/>
      <c r="F2698"/>
      <c r="G2698" s="20"/>
    </row>
    <row r="2699" spans="1:7" ht="12.5" x14ac:dyDescent="0.25">
      <c r="A2699" s="26"/>
      <c r="B2699" s="25"/>
      <c r="C2699" s="25"/>
      <c r="D2699"/>
      <c r="F2699"/>
      <c r="G2699" s="20"/>
    </row>
    <row r="2700" spans="1:7" ht="12.5" x14ac:dyDescent="0.25">
      <c r="A2700" s="26"/>
      <c r="B2700" s="25"/>
      <c r="C2700" s="25"/>
      <c r="D2700"/>
      <c r="F2700"/>
      <c r="G2700" s="20"/>
    </row>
    <row r="2701" spans="1:7" ht="12.5" x14ac:dyDescent="0.25">
      <c r="A2701" s="26"/>
      <c r="B2701" s="25"/>
      <c r="C2701" s="25"/>
      <c r="D2701"/>
      <c r="F2701"/>
      <c r="G2701" s="20"/>
    </row>
    <row r="2702" spans="1:7" ht="12.5" x14ac:dyDescent="0.25">
      <c r="A2702" s="26"/>
      <c r="B2702" s="25"/>
      <c r="C2702" s="25"/>
      <c r="D2702"/>
      <c r="F2702"/>
      <c r="G2702" s="20"/>
    </row>
    <row r="2703" spans="1:7" ht="12.5" x14ac:dyDescent="0.25">
      <c r="A2703" s="26"/>
      <c r="B2703" s="25"/>
      <c r="C2703" s="25"/>
      <c r="D2703"/>
      <c r="F2703"/>
      <c r="G2703" s="20"/>
    </row>
    <row r="2704" spans="1:7" ht="12.5" x14ac:dyDescent="0.25">
      <c r="A2704" s="26"/>
      <c r="B2704" s="25"/>
      <c r="C2704" s="25"/>
      <c r="D2704"/>
      <c r="F2704"/>
      <c r="G2704" s="20"/>
    </row>
    <row r="2705" spans="1:7" ht="12.5" x14ac:dyDescent="0.25">
      <c r="A2705" s="26"/>
      <c r="B2705" s="25"/>
      <c r="C2705" s="25"/>
      <c r="D2705"/>
      <c r="F2705"/>
      <c r="G2705" s="20"/>
    </row>
    <row r="2706" spans="1:7" ht="12.5" x14ac:dyDescent="0.25">
      <c r="A2706" s="26"/>
      <c r="B2706" s="25"/>
      <c r="C2706" s="25"/>
      <c r="D2706"/>
      <c r="F2706"/>
      <c r="G2706" s="20"/>
    </row>
    <row r="2707" spans="1:7" ht="12.5" x14ac:dyDescent="0.25">
      <c r="A2707" s="26"/>
      <c r="B2707" s="25"/>
      <c r="C2707" s="25"/>
      <c r="D2707"/>
      <c r="F2707"/>
      <c r="G2707" s="20"/>
    </row>
    <row r="2708" spans="1:7" ht="12.5" x14ac:dyDescent="0.25">
      <c r="A2708" s="26"/>
      <c r="B2708" s="25"/>
      <c r="C2708" s="25"/>
      <c r="D2708"/>
      <c r="F2708"/>
      <c r="G2708" s="20"/>
    </row>
    <row r="2709" spans="1:7" ht="12.5" x14ac:dyDescent="0.25">
      <c r="A2709" s="26"/>
      <c r="B2709" s="25"/>
      <c r="C2709" s="25"/>
      <c r="D2709"/>
      <c r="F2709"/>
      <c r="G2709" s="20"/>
    </row>
    <row r="2710" spans="1:7" ht="12.5" x14ac:dyDescent="0.25">
      <c r="A2710" s="26"/>
      <c r="B2710" s="25"/>
      <c r="C2710" s="25"/>
      <c r="D2710"/>
      <c r="F2710"/>
      <c r="G2710" s="20"/>
    </row>
    <row r="2711" spans="1:7" ht="12.5" x14ac:dyDescent="0.25">
      <c r="A2711" s="26"/>
      <c r="B2711" s="25"/>
      <c r="C2711" s="25"/>
      <c r="D2711"/>
      <c r="F2711"/>
      <c r="G2711" s="20"/>
    </row>
    <row r="2712" spans="1:7" ht="12.5" x14ac:dyDescent="0.25">
      <c r="A2712" s="26"/>
      <c r="B2712" s="25"/>
      <c r="C2712" s="25"/>
      <c r="D2712"/>
      <c r="F2712"/>
      <c r="G2712" s="20"/>
    </row>
    <row r="2713" spans="1:7" ht="12.5" x14ac:dyDescent="0.25">
      <c r="A2713" s="26"/>
      <c r="B2713" s="25"/>
      <c r="C2713" s="25"/>
      <c r="D2713"/>
      <c r="F2713"/>
      <c r="G2713" s="20"/>
    </row>
    <row r="2714" spans="1:7" ht="12.5" x14ac:dyDescent="0.25">
      <c r="A2714" s="26"/>
      <c r="B2714" s="25"/>
      <c r="C2714" s="25"/>
      <c r="D2714"/>
      <c r="F2714"/>
      <c r="G2714" s="20"/>
    </row>
    <row r="2715" spans="1:7" ht="12.5" x14ac:dyDescent="0.25">
      <c r="A2715" s="26"/>
      <c r="B2715" s="25"/>
      <c r="C2715" s="25"/>
      <c r="D2715"/>
      <c r="F2715"/>
      <c r="G2715" s="20"/>
    </row>
    <row r="2716" spans="1:7" ht="12.5" x14ac:dyDescent="0.25">
      <c r="A2716" s="26"/>
      <c r="B2716" s="25"/>
      <c r="C2716" s="25"/>
      <c r="D2716"/>
      <c r="F2716"/>
      <c r="G2716" s="20"/>
    </row>
    <row r="2717" spans="1:7" ht="12.5" x14ac:dyDescent="0.25">
      <c r="A2717" s="26"/>
      <c r="B2717" s="25"/>
      <c r="C2717" s="25"/>
      <c r="D2717"/>
      <c r="F2717"/>
      <c r="G2717" s="20"/>
    </row>
    <row r="2718" spans="1:7" ht="12.5" x14ac:dyDescent="0.25">
      <c r="A2718" s="26"/>
      <c r="B2718" s="25"/>
      <c r="C2718" s="25"/>
      <c r="D2718"/>
      <c r="F2718"/>
      <c r="G2718" s="20"/>
    </row>
    <row r="2719" spans="1:7" ht="12.5" x14ac:dyDescent="0.25">
      <c r="A2719" s="26"/>
      <c r="B2719" s="25"/>
      <c r="C2719" s="25"/>
      <c r="D2719"/>
      <c r="F2719"/>
      <c r="G2719" s="20"/>
    </row>
    <row r="2720" spans="1:7" ht="12.5" x14ac:dyDescent="0.25">
      <c r="A2720" s="26"/>
      <c r="B2720" s="25"/>
      <c r="C2720" s="25"/>
      <c r="D2720"/>
      <c r="F2720"/>
      <c r="G2720" s="20"/>
    </row>
    <row r="2721" spans="1:7" ht="12.5" x14ac:dyDescent="0.25">
      <c r="A2721" s="26"/>
      <c r="B2721" s="25"/>
      <c r="C2721" s="25"/>
      <c r="D2721"/>
      <c r="F2721"/>
      <c r="G2721" s="20"/>
    </row>
    <row r="2722" spans="1:7" ht="12.5" x14ac:dyDescent="0.25">
      <c r="A2722" s="26"/>
      <c r="B2722" s="25"/>
      <c r="C2722" s="25"/>
      <c r="D2722"/>
      <c r="F2722"/>
      <c r="G2722" s="20"/>
    </row>
    <row r="2723" spans="1:7" ht="12.5" x14ac:dyDescent="0.25">
      <c r="A2723" s="26"/>
      <c r="B2723" s="25"/>
      <c r="C2723" s="25"/>
      <c r="D2723"/>
      <c r="F2723"/>
      <c r="G2723" s="20"/>
    </row>
    <row r="2724" spans="1:7" ht="12.5" x14ac:dyDescent="0.25">
      <c r="A2724" s="26"/>
      <c r="B2724" s="25"/>
      <c r="C2724" s="25"/>
      <c r="D2724"/>
      <c r="F2724"/>
      <c r="G2724" s="20"/>
    </row>
    <row r="2725" spans="1:7" ht="12.5" x14ac:dyDescent="0.25">
      <c r="A2725" s="26"/>
      <c r="B2725" s="25"/>
      <c r="C2725" s="25"/>
      <c r="D2725"/>
      <c r="F2725"/>
      <c r="G2725" s="20"/>
    </row>
    <row r="2726" spans="1:7" ht="12.5" x14ac:dyDescent="0.25">
      <c r="A2726" s="26"/>
      <c r="B2726" s="25"/>
      <c r="C2726" s="25"/>
      <c r="D2726"/>
      <c r="F2726"/>
      <c r="G2726" s="20"/>
    </row>
    <row r="2727" spans="1:7" ht="12.5" x14ac:dyDescent="0.25">
      <c r="A2727" s="26"/>
      <c r="B2727" s="25"/>
      <c r="C2727" s="25"/>
      <c r="D2727"/>
      <c r="F2727"/>
      <c r="G2727" s="20"/>
    </row>
    <row r="2728" spans="1:7" ht="12.5" x14ac:dyDescent="0.25">
      <c r="A2728" s="26"/>
      <c r="B2728" s="25"/>
      <c r="C2728" s="25"/>
      <c r="D2728"/>
      <c r="F2728"/>
      <c r="G2728" s="20"/>
    </row>
    <row r="2729" spans="1:7" ht="12.5" x14ac:dyDescent="0.25">
      <c r="A2729" s="26"/>
      <c r="B2729" s="25"/>
      <c r="C2729" s="25"/>
      <c r="D2729"/>
      <c r="F2729"/>
      <c r="G2729" s="20"/>
    </row>
    <row r="2730" spans="1:7" ht="12.5" x14ac:dyDescent="0.25">
      <c r="A2730" s="26"/>
      <c r="B2730" s="25"/>
      <c r="C2730" s="25"/>
      <c r="D2730"/>
      <c r="F2730"/>
      <c r="G2730" s="20"/>
    </row>
    <row r="2731" spans="1:7" ht="12.5" x14ac:dyDescent="0.25">
      <c r="A2731" s="26"/>
      <c r="B2731" s="25"/>
      <c r="C2731" s="25"/>
      <c r="D2731"/>
      <c r="F2731"/>
      <c r="G2731" s="20"/>
    </row>
    <row r="2732" spans="1:7" ht="12.5" x14ac:dyDescent="0.25">
      <c r="A2732" s="26"/>
      <c r="B2732" s="25"/>
      <c r="C2732" s="25"/>
      <c r="D2732"/>
      <c r="F2732"/>
      <c r="G2732" s="20"/>
    </row>
    <row r="2733" spans="1:7" ht="12.5" x14ac:dyDescent="0.25">
      <c r="A2733" s="26"/>
      <c r="B2733" s="25"/>
      <c r="C2733" s="25"/>
      <c r="D2733"/>
      <c r="F2733"/>
      <c r="G2733" s="20"/>
    </row>
    <row r="2734" spans="1:7" ht="12.5" x14ac:dyDescent="0.25">
      <c r="A2734" s="26"/>
      <c r="B2734" s="25"/>
      <c r="C2734" s="25"/>
      <c r="D2734"/>
      <c r="F2734"/>
      <c r="G2734" s="20"/>
    </row>
    <row r="2735" spans="1:7" ht="12.5" x14ac:dyDescent="0.25">
      <c r="A2735" s="26"/>
      <c r="B2735" s="25"/>
      <c r="C2735" s="25"/>
      <c r="D2735"/>
      <c r="F2735"/>
      <c r="G2735" s="20"/>
    </row>
    <row r="2736" spans="1:7" ht="12.5" x14ac:dyDescent="0.25">
      <c r="A2736" s="26"/>
      <c r="B2736" s="25"/>
      <c r="C2736" s="25"/>
      <c r="D2736"/>
      <c r="F2736"/>
      <c r="G2736" s="20"/>
    </row>
    <row r="2737" spans="1:7" ht="12.5" x14ac:dyDescent="0.25">
      <c r="A2737" s="26"/>
      <c r="B2737" s="25"/>
      <c r="C2737" s="25"/>
      <c r="D2737"/>
      <c r="F2737"/>
      <c r="G2737" s="20"/>
    </row>
    <row r="2738" spans="1:7" ht="12.5" x14ac:dyDescent="0.25">
      <c r="A2738" s="26"/>
      <c r="B2738" s="25"/>
      <c r="C2738" s="25"/>
      <c r="D2738"/>
      <c r="F2738"/>
      <c r="G2738" s="20"/>
    </row>
    <row r="2739" spans="1:7" ht="12.5" x14ac:dyDescent="0.25">
      <c r="A2739" s="26"/>
      <c r="B2739" s="25"/>
      <c r="C2739" s="25"/>
      <c r="D2739"/>
      <c r="F2739"/>
      <c r="G2739" s="20"/>
    </row>
    <row r="2740" spans="1:7" ht="12.5" x14ac:dyDescent="0.25">
      <c r="A2740" s="26"/>
      <c r="B2740" s="25"/>
      <c r="C2740" s="25"/>
      <c r="D2740"/>
      <c r="F2740"/>
      <c r="G2740" s="20"/>
    </row>
    <row r="2741" spans="1:7" ht="12.5" x14ac:dyDescent="0.25">
      <c r="A2741" s="26"/>
      <c r="B2741" s="25"/>
      <c r="C2741" s="25"/>
      <c r="D2741"/>
      <c r="F2741"/>
      <c r="G2741" s="20"/>
    </row>
    <row r="2742" spans="1:7" ht="12.5" x14ac:dyDescent="0.25">
      <c r="A2742" s="26"/>
      <c r="B2742" s="25"/>
      <c r="C2742" s="25"/>
      <c r="D2742"/>
      <c r="F2742"/>
      <c r="G2742" s="20"/>
    </row>
    <row r="2743" spans="1:7" ht="12.5" x14ac:dyDescent="0.25">
      <c r="A2743" s="26"/>
      <c r="B2743" s="25"/>
      <c r="C2743" s="25"/>
      <c r="D2743"/>
      <c r="F2743"/>
      <c r="G2743" s="20"/>
    </row>
    <row r="2744" spans="1:7" ht="12.5" x14ac:dyDescent="0.25">
      <c r="A2744" s="26"/>
      <c r="B2744" s="25"/>
      <c r="C2744" s="25"/>
      <c r="D2744"/>
      <c r="F2744"/>
      <c r="G2744" s="20"/>
    </row>
    <row r="2745" spans="1:7" ht="12.5" x14ac:dyDescent="0.25">
      <c r="A2745" s="26"/>
      <c r="B2745" s="25"/>
      <c r="C2745" s="25"/>
      <c r="D2745"/>
      <c r="F2745"/>
      <c r="G2745" s="20"/>
    </row>
    <row r="2746" spans="1:7" ht="12.5" x14ac:dyDescent="0.25">
      <c r="A2746" s="26"/>
      <c r="B2746" s="25"/>
      <c r="C2746" s="25"/>
      <c r="D2746"/>
      <c r="F2746"/>
      <c r="G2746" s="20"/>
    </row>
    <row r="2747" spans="1:7" ht="12.5" x14ac:dyDescent="0.25">
      <c r="A2747" s="26"/>
      <c r="B2747" s="25"/>
      <c r="C2747" s="25"/>
      <c r="D2747"/>
      <c r="F2747"/>
      <c r="G2747" s="20"/>
    </row>
    <row r="2748" spans="1:7" ht="12.5" x14ac:dyDescent="0.25">
      <c r="A2748" s="26"/>
      <c r="B2748" s="25"/>
      <c r="C2748" s="25"/>
      <c r="D2748"/>
      <c r="F2748"/>
      <c r="G2748" s="20"/>
    </row>
    <row r="2749" spans="1:7" ht="12.5" x14ac:dyDescent="0.25">
      <c r="A2749" s="26"/>
      <c r="B2749" s="25"/>
      <c r="C2749" s="25"/>
      <c r="D2749"/>
      <c r="F2749"/>
      <c r="G2749" s="20"/>
    </row>
    <row r="2750" spans="1:7" ht="12.5" x14ac:dyDescent="0.25">
      <c r="A2750" s="26"/>
      <c r="B2750" s="25"/>
      <c r="C2750" s="25"/>
      <c r="D2750"/>
      <c r="F2750"/>
      <c r="G2750" s="20"/>
    </row>
    <row r="2751" spans="1:7" ht="12.5" x14ac:dyDescent="0.25">
      <c r="A2751" s="26"/>
      <c r="B2751" s="25"/>
      <c r="C2751" s="25"/>
      <c r="D2751"/>
      <c r="F2751"/>
      <c r="G2751" s="20"/>
    </row>
    <row r="2752" spans="1:7" ht="12.5" x14ac:dyDescent="0.25">
      <c r="A2752" s="26"/>
      <c r="B2752" s="25"/>
      <c r="C2752" s="25"/>
      <c r="D2752"/>
      <c r="F2752"/>
      <c r="G2752" s="20"/>
    </row>
    <row r="2753" spans="1:7" ht="12.5" x14ac:dyDescent="0.25">
      <c r="A2753" s="26"/>
      <c r="B2753" s="25"/>
      <c r="C2753" s="25"/>
      <c r="D2753"/>
      <c r="F2753"/>
      <c r="G2753" s="20"/>
    </row>
    <row r="2754" spans="1:7" ht="12.5" x14ac:dyDescent="0.25">
      <c r="A2754" s="26"/>
      <c r="B2754" s="25"/>
      <c r="C2754" s="25"/>
      <c r="D2754"/>
      <c r="F2754"/>
      <c r="G2754" s="20"/>
    </row>
    <row r="2755" spans="1:7" ht="12.5" x14ac:dyDescent="0.25">
      <c r="A2755" s="26"/>
      <c r="B2755" s="25"/>
      <c r="C2755" s="25"/>
      <c r="D2755"/>
      <c r="F2755"/>
      <c r="G2755" s="20"/>
    </row>
    <row r="2756" spans="1:7" ht="12.5" x14ac:dyDescent="0.25">
      <c r="A2756" s="26"/>
      <c r="B2756" s="25"/>
      <c r="C2756" s="25"/>
      <c r="D2756"/>
      <c r="F2756"/>
      <c r="G2756" s="20"/>
    </row>
    <row r="2757" spans="1:7" ht="12.5" x14ac:dyDescent="0.25">
      <c r="A2757" s="26"/>
      <c r="B2757" s="25"/>
      <c r="C2757" s="25"/>
      <c r="D2757"/>
      <c r="F2757"/>
      <c r="G2757" s="20"/>
    </row>
    <row r="2758" spans="1:7" ht="12.5" x14ac:dyDescent="0.25">
      <c r="A2758" s="26"/>
      <c r="B2758" s="25"/>
      <c r="C2758" s="25"/>
      <c r="D2758"/>
      <c r="F2758"/>
      <c r="G2758" s="20"/>
    </row>
    <row r="2759" spans="1:7" ht="12.5" x14ac:dyDescent="0.25">
      <c r="A2759" s="26"/>
      <c r="B2759" s="25"/>
      <c r="C2759" s="25"/>
      <c r="D2759"/>
      <c r="F2759"/>
      <c r="G2759" s="20"/>
    </row>
    <row r="2760" spans="1:7" ht="12.5" x14ac:dyDescent="0.25">
      <c r="A2760" s="26"/>
      <c r="B2760" s="25"/>
      <c r="C2760" s="25"/>
      <c r="D2760"/>
      <c r="F2760"/>
      <c r="G2760" s="20"/>
    </row>
    <row r="2761" spans="1:7" ht="12.5" x14ac:dyDescent="0.25">
      <c r="A2761" s="26"/>
      <c r="B2761" s="25"/>
      <c r="C2761" s="25"/>
      <c r="D2761"/>
      <c r="F2761"/>
      <c r="G2761" s="20"/>
    </row>
    <row r="2762" spans="1:7" ht="12.5" x14ac:dyDescent="0.25">
      <c r="A2762" s="26"/>
      <c r="B2762" s="25"/>
      <c r="C2762" s="25"/>
      <c r="D2762"/>
      <c r="F2762"/>
      <c r="G2762" s="20"/>
    </row>
    <row r="2763" spans="1:7" ht="12.5" x14ac:dyDescent="0.25">
      <c r="A2763" s="26"/>
      <c r="B2763" s="25"/>
      <c r="C2763" s="25"/>
      <c r="D2763"/>
      <c r="F2763"/>
      <c r="G2763" s="20"/>
    </row>
    <row r="2764" spans="1:7" ht="12.5" x14ac:dyDescent="0.25">
      <c r="A2764" s="26"/>
      <c r="B2764" s="25"/>
      <c r="C2764" s="25"/>
      <c r="D2764"/>
      <c r="F2764"/>
      <c r="G2764" s="20"/>
    </row>
    <row r="2765" spans="1:7" ht="12.5" x14ac:dyDescent="0.25">
      <c r="A2765" s="26"/>
      <c r="B2765" s="25"/>
      <c r="C2765" s="25"/>
      <c r="D2765"/>
      <c r="F2765"/>
      <c r="G2765" s="20"/>
    </row>
    <row r="2766" spans="1:7" ht="12.5" x14ac:dyDescent="0.25">
      <c r="A2766" s="26"/>
      <c r="B2766" s="25"/>
      <c r="C2766" s="25"/>
      <c r="D2766"/>
      <c r="F2766"/>
      <c r="G2766" s="20"/>
    </row>
    <row r="2767" spans="1:7" ht="12.5" x14ac:dyDescent="0.25">
      <c r="A2767" s="26"/>
      <c r="B2767" s="25"/>
      <c r="C2767" s="25"/>
      <c r="D2767"/>
      <c r="F2767"/>
      <c r="G2767" s="20"/>
    </row>
    <row r="2768" spans="1:7" ht="12.5" x14ac:dyDescent="0.25">
      <c r="A2768" s="26"/>
      <c r="B2768" s="25"/>
      <c r="C2768" s="25"/>
      <c r="D2768"/>
      <c r="F2768"/>
      <c r="G2768" s="20"/>
    </row>
    <row r="2769" spans="1:7" ht="12.5" x14ac:dyDescent="0.25">
      <c r="A2769" s="26"/>
      <c r="B2769" s="25"/>
      <c r="C2769" s="25"/>
      <c r="D2769"/>
      <c r="F2769"/>
      <c r="G2769" s="20"/>
    </row>
    <row r="2770" spans="1:7" ht="12.5" x14ac:dyDescent="0.25">
      <c r="A2770" s="26"/>
      <c r="B2770" s="25"/>
      <c r="C2770" s="25"/>
      <c r="D2770"/>
      <c r="F2770"/>
      <c r="G2770" s="20"/>
    </row>
    <row r="2771" spans="1:7" ht="12.5" x14ac:dyDescent="0.25">
      <c r="A2771" s="26"/>
      <c r="B2771" s="25"/>
      <c r="C2771" s="25"/>
      <c r="D2771"/>
      <c r="F2771"/>
      <c r="G2771" s="20"/>
    </row>
    <row r="2772" spans="1:7" ht="12.5" x14ac:dyDescent="0.25">
      <c r="A2772" s="26"/>
      <c r="B2772" s="25"/>
      <c r="C2772" s="25"/>
      <c r="D2772"/>
      <c r="F2772"/>
      <c r="G2772" s="20"/>
    </row>
    <row r="2773" spans="1:7" ht="12.5" x14ac:dyDescent="0.25">
      <c r="A2773" s="26"/>
      <c r="B2773" s="25"/>
      <c r="C2773" s="25"/>
      <c r="D2773"/>
      <c r="F2773"/>
      <c r="G2773" s="20"/>
    </row>
    <row r="2774" spans="1:7" ht="12.5" x14ac:dyDescent="0.25">
      <c r="A2774" s="26"/>
      <c r="B2774" s="25"/>
      <c r="C2774" s="25"/>
      <c r="D2774"/>
      <c r="F2774"/>
      <c r="G2774" s="20"/>
    </row>
    <row r="2775" spans="1:7" ht="12.5" x14ac:dyDescent="0.25">
      <c r="A2775" s="26"/>
      <c r="B2775" s="25"/>
      <c r="C2775" s="25"/>
      <c r="D2775"/>
      <c r="F2775"/>
      <c r="G2775" s="20"/>
    </row>
    <row r="2776" spans="1:7" ht="12.5" x14ac:dyDescent="0.25">
      <c r="A2776" s="26"/>
      <c r="B2776" s="25"/>
      <c r="C2776" s="25"/>
      <c r="D2776"/>
      <c r="F2776"/>
      <c r="G2776" s="20"/>
    </row>
    <row r="2777" spans="1:7" ht="12.5" x14ac:dyDescent="0.25">
      <c r="A2777" s="26"/>
      <c r="B2777" s="25"/>
      <c r="C2777" s="25"/>
      <c r="D2777"/>
      <c r="F2777"/>
      <c r="G2777" s="20"/>
    </row>
    <row r="2778" spans="1:7" ht="12.5" x14ac:dyDescent="0.25">
      <c r="A2778" s="26"/>
      <c r="B2778" s="25"/>
      <c r="C2778" s="25"/>
      <c r="D2778"/>
      <c r="F2778"/>
      <c r="G2778" s="20"/>
    </row>
    <row r="2779" spans="1:7" ht="12.5" x14ac:dyDescent="0.25">
      <c r="A2779" s="26"/>
      <c r="B2779" s="25"/>
      <c r="C2779" s="25"/>
      <c r="D2779"/>
      <c r="F2779"/>
      <c r="G2779" s="20"/>
    </row>
    <row r="2780" spans="1:7" ht="12.5" x14ac:dyDescent="0.25">
      <c r="A2780" s="26"/>
      <c r="B2780" s="25"/>
      <c r="C2780" s="25"/>
      <c r="D2780"/>
      <c r="F2780"/>
      <c r="G2780" s="20"/>
    </row>
    <row r="2781" spans="1:7" ht="12.5" x14ac:dyDescent="0.25">
      <c r="A2781" s="26"/>
      <c r="B2781" s="25"/>
      <c r="C2781" s="25"/>
      <c r="D2781"/>
      <c r="F2781"/>
      <c r="G2781" s="20"/>
    </row>
    <row r="2782" spans="1:7" ht="12.5" x14ac:dyDescent="0.25">
      <c r="A2782" s="26"/>
      <c r="B2782" s="25"/>
      <c r="C2782" s="25"/>
      <c r="D2782"/>
      <c r="F2782"/>
      <c r="G2782" s="20"/>
    </row>
    <row r="2783" spans="1:7" ht="12.5" x14ac:dyDescent="0.25">
      <c r="A2783" s="26"/>
      <c r="B2783" s="25"/>
      <c r="C2783" s="25"/>
      <c r="D2783"/>
      <c r="F2783"/>
      <c r="G2783" s="20"/>
    </row>
    <row r="2784" spans="1:7" ht="12.5" x14ac:dyDescent="0.25">
      <c r="A2784" s="26"/>
      <c r="B2784" s="25"/>
      <c r="C2784" s="25"/>
      <c r="D2784"/>
      <c r="F2784"/>
      <c r="G2784" s="20"/>
    </row>
    <row r="2785" spans="1:7" ht="12.5" x14ac:dyDescent="0.25">
      <c r="A2785" s="26"/>
      <c r="B2785" s="25"/>
      <c r="C2785" s="25"/>
      <c r="D2785"/>
      <c r="F2785"/>
      <c r="G2785" s="20"/>
    </row>
    <row r="2786" spans="1:7" ht="12.5" x14ac:dyDescent="0.25">
      <c r="A2786" s="26"/>
      <c r="B2786" s="25"/>
      <c r="C2786" s="25"/>
      <c r="D2786"/>
      <c r="F2786"/>
      <c r="G2786" s="20"/>
    </row>
    <row r="2787" spans="1:7" ht="12.5" x14ac:dyDescent="0.25">
      <c r="A2787" s="26"/>
      <c r="B2787" s="25"/>
      <c r="C2787" s="25"/>
      <c r="D2787"/>
      <c r="F2787"/>
      <c r="G2787" s="20"/>
    </row>
    <row r="2788" spans="1:7" ht="12.5" x14ac:dyDescent="0.25">
      <c r="A2788" s="26"/>
      <c r="B2788" s="25"/>
      <c r="C2788" s="25"/>
      <c r="D2788"/>
      <c r="F2788"/>
      <c r="G2788" s="20"/>
    </row>
    <row r="2789" spans="1:7" ht="12.5" x14ac:dyDescent="0.25">
      <c r="A2789" s="26"/>
      <c r="B2789" s="25"/>
      <c r="C2789" s="25"/>
      <c r="D2789"/>
      <c r="F2789"/>
      <c r="G2789" s="20"/>
    </row>
    <row r="2790" spans="1:7" ht="12.5" x14ac:dyDescent="0.25">
      <c r="A2790" s="26"/>
      <c r="B2790" s="25"/>
      <c r="C2790" s="25"/>
      <c r="D2790"/>
      <c r="F2790"/>
      <c r="G2790" s="20"/>
    </row>
    <row r="2791" spans="1:7" ht="12.5" x14ac:dyDescent="0.25">
      <c r="A2791" s="26"/>
      <c r="B2791" s="25"/>
      <c r="C2791" s="25"/>
      <c r="D2791"/>
      <c r="F2791"/>
      <c r="G2791" s="20"/>
    </row>
    <row r="2792" spans="1:7" ht="12.5" x14ac:dyDescent="0.25">
      <c r="A2792" s="26"/>
      <c r="B2792" s="25"/>
      <c r="C2792" s="25"/>
      <c r="D2792"/>
      <c r="F2792"/>
      <c r="G2792" s="20"/>
    </row>
    <row r="2793" spans="1:7" ht="12.5" x14ac:dyDescent="0.25">
      <c r="A2793" s="26"/>
      <c r="B2793" s="25"/>
      <c r="C2793" s="25"/>
      <c r="D2793"/>
      <c r="F2793"/>
      <c r="G2793" s="20"/>
    </row>
    <row r="2794" spans="1:7" ht="12.5" x14ac:dyDescent="0.25">
      <c r="A2794" s="26"/>
      <c r="B2794" s="25"/>
      <c r="C2794" s="25"/>
      <c r="D2794"/>
      <c r="F2794"/>
      <c r="G2794" s="20"/>
    </row>
    <row r="2795" spans="1:7" ht="12.5" x14ac:dyDescent="0.25">
      <c r="A2795" s="26"/>
      <c r="B2795" s="25"/>
      <c r="C2795" s="25"/>
      <c r="D2795"/>
      <c r="F2795"/>
      <c r="G2795" s="20"/>
    </row>
    <row r="2796" spans="1:7" ht="12.5" x14ac:dyDescent="0.25">
      <c r="A2796" s="26"/>
      <c r="B2796" s="25"/>
      <c r="C2796" s="25"/>
      <c r="D2796"/>
      <c r="F2796"/>
      <c r="G2796" s="20"/>
    </row>
    <row r="2797" spans="1:7" ht="12.5" x14ac:dyDescent="0.25">
      <c r="A2797" s="26"/>
      <c r="B2797" s="25"/>
      <c r="C2797" s="25"/>
      <c r="D2797"/>
      <c r="F2797"/>
      <c r="G2797" s="20"/>
    </row>
    <row r="2798" spans="1:7" ht="12.5" x14ac:dyDescent="0.25">
      <c r="A2798" s="26"/>
      <c r="B2798" s="25"/>
      <c r="C2798" s="25"/>
      <c r="D2798"/>
      <c r="F2798"/>
      <c r="G2798" s="20"/>
    </row>
    <row r="2799" spans="1:7" ht="12.5" x14ac:dyDescent="0.25">
      <c r="A2799" s="26"/>
      <c r="B2799" s="25"/>
      <c r="C2799" s="25"/>
      <c r="D2799"/>
      <c r="F2799"/>
      <c r="G2799" s="20"/>
    </row>
    <row r="2800" spans="1:7" ht="12.5" x14ac:dyDescent="0.25">
      <c r="A2800" s="26"/>
      <c r="B2800" s="25"/>
      <c r="C2800" s="25"/>
      <c r="D2800"/>
      <c r="F2800"/>
      <c r="G2800" s="20"/>
    </row>
    <row r="2801" spans="1:7" ht="12.5" x14ac:dyDescent="0.25">
      <c r="A2801" s="26"/>
      <c r="B2801" s="25"/>
      <c r="C2801" s="25"/>
      <c r="D2801"/>
      <c r="F2801"/>
      <c r="G2801" s="20"/>
    </row>
    <row r="2802" spans="1:7" ht="12.5" x14ac:dyDescent="0.25">
      <c r="A2802" s="26"/>
      <c r="B2802" s="25"/>
      <c r="C2802" s="25"/>
      <c r="D2802"/>
      <c r="F2802"/>
      <c r="G2802" s="20"/>
    </row>
    <row r="2803" spans="1:7" ht="12.5" x14ac:dyDescent="0.25">
      <c r="A2803" s="26"/>
      <c r="B2803" s="25"/>
      <c r="C2803" s="25"/>
      <c r="D2803"/>
      <c r="F2803"/>
      <c r="G2803" s="20"/>
    </row>
    <row r="2804" spans="1:7" ht="12.5" x14ac:dyDescent="0.25">
      <c r="A2804" s="26"/>
      <c r="B2804" s="25"/>
      <c r="C2804" s="25"/>
      <c r="D2804"/>
      <c r="F2804"/>
      <c r="G2804" s="20"/>
    </row>
    <row r="2805" spans="1:7" ht="12.5" x14ac:dyDescent="0.25">
      <c r="A2805" s="26"/>
      <c r="B2805" s="25"/>
      <c r="C2805" s="25"/>
      <c r="D2805"/>
      <c r="F2805"/>
      <c r="G2805" s="20"/>
    </row>
    <row r="2806" spans="1:7" ht="12.5" x14ac:dyDescent="0.25">
      <c r="A2806" s="26"/>
      <c r="B2806" s="25"/>
      <c r="C2806" s="25"/>
      <c r="D2806"/>
      <c r="F2806"/>
      <c r="G2806" s="20"/>
    </row>
    <row r="2807" spans="1:7" ht="12.5" x14ac:dyDescent="0.25">
      <c r="A2807" s="26"/>
      <c r="B2807" s="25"/>
      <c r="C2807" s="25"/>
      <c r="D2807"/>
      <c r="F2807"/>
      <c r="G2807" s="20"/>
    </row>
    <row r="2808" spans="1:7" ht="12.5" x14ac:dyDescent="0.25">
      <c r="A2808" s="26"/>
      <c r="B2808" s="25"/>
      <c r="C2808" s="25"/>
      <c r="D2808"/>
      <c r="F2808"/>
      <c r="G2808" s="20"/>
    </row>
    <row r="2809" spans="1:7" ht="12.5" x14ac:dyDescent="0.25">
      <c r="A2809" s="26"/>
      <c r="B2809" s="25"/>
      <c r="C2809" s="25"/>
      <c r="D2809"/>
      <c r="F2809"/>
      <c r="G2809" s="20"/>
    </row>
    <row r="2810" spans="1:7" ht="12.5" x14ac:dyDescent="0.25">
      <c r="A2810" s="26"/>
      <c r="B2810" s="25"/>
      <c r="C2810" s="25"/>
      <c r="D2810"/>
      <c r="F2810"/>
      <c r="G2810" s="20"/>
    </row>
    <row r="2811" spans="1:7" ht="12.5" x14ac:dyDescent="0.25">
      <c r="A2811" s="26"/>
      <c r="B2811" s="25"/>
      <c r="C2811" s="25"/>
      <c r="D2811"/>
      <c r="F2811"/>
      <c r="G2811" s="20"/>
    </row>
    <row r="2812" spans="1:7" ht="12.5" x14ac:dyDescent="0.25">
      <c r="A2812" s="26"/>
      <c r="B2812" s="25"/>
      <c r="C2812" s="25"/>
      <c r="D2812"/>
      <c r="F2812"/>
      <c r="G2812" s="20"/>
    </row>
    <row r="2813" spans="1:7" ht="12.5" x14ac:dyDescent="0.25">
      <c r="A2813" s="26"/>
      <c r="B2813" s="25"/>
      <c r="C2813" s="25"/>
      <c r="D2813"/>
      <c r="F2813"/>
      <c r="G2813" s="20"/>
    </row>
    <row r="2814" spans="1:7" ht="12.5" x14ac:dyDescent="0.25">
      <c r="A2814" s="26"/>
      <c r="B2814" s="25"/>
      <c r="C2814" s="25"/>
      <c r="D2814"/>
      <c r="F2814"/>
      <c r="G2814" s="20"/>
    </row>
    <row r="2815" spans="1:7" ht="12.5" x14ac:dyDescent="0.25">
      <c r="A2815" s="26"/>
      <c r="B2815" s="25"/>
      <c r="C2815" s="25"/>
      <c r="D2815"/>
      <c r="F2815"/>
      <c r="G2815" s="20"/>
    </row>
    <row r="2816" spans="1:7" ht="12.5" x14ac:dyDescent="0.25">
      <c r="A2816" s="26"/>
      <c r="B2816" s="25"/>
      <c r="C2816" s="25"/>
      <c r="D2816"/>
      <c r="F2816"/>
      <c r="G2816" s="20"/>
    </row>
    <row r="2817" spans="1:7" ht="12.5" x14ac:dyDescent="0.25">
      <c r="A2817" s="26"/>
      <c r="B2817" s="25"/>
      <c r="C2817" s="25"/>
      <c r="D2817"/>
      <c r="F2817"/>
      <c r="G2817" s="20"/>
    </row>
    <row r="2818" spans="1:7" ht="12.5" x14ac:dyDescent="0.25">
      <c r="A2818" s="26"/>
      <c r="B2818" s="25"/>
      <c r="C2818" s="25"/>
      <c r="D2818"/>
      <c r="F2818"/>
      <c r="G2818" s="20"/>
    </row>
    <row r="2819" spans="1:7" ht="12.5" x14ac:dyDescent="0.25">
      <c r="A2819" s="26"/>
      <c r="B2819" s="25"/>
      <c r="C2819" s="25"/>
      <c r="D2819"/>
      <c r="F2819"/>
      <c r="G2819" s="20"/>
    </row>
    <row r="2820" spans="1:7" ht="12.5" x14ac:dyDescent="0.25">
      <c r="A2820" s="26"/>
      <c r="B2820" s="25"/>
      <c r="C2820" s="25"/>
      <c r="D2820"/>
      <c r="F2820"/>
      <c r="G2820" s="20"/>
    </row>
    <row r="2821" spans="1:7" ht="12.5" x14ac:dyDescent="0.25">
      <c r="A2821" s="26"/>
      <c r="B2821" s="25"/>
      <c r="C2821" s="25"/>
      <c r="D2821"/>
      <c r="F2821"/>
      <c r="G2821" s="20"/>
    </row>
    <row r="2822" spans="1:7" ht="12.5" x14ac:dyDescent="0.25">
      <c r="A2822" s="26"/>
      <c r="B2822" s="25"/>
      <c r="C2822" s="25"/>
      <c r="D2822"/>
      <c r="F2822"/>
      <c r="G2822" s="20"/>
    </row>
    <row r="2823" spans="1:7" ht="12.5" x14ac:dyDescent="0.25">
      <c r="A2823" s="26"/>
      <c r="B2823" s="25"/>
      <c r="C2823" s="25"/>
      <c r="D2823"/>
      <c r="F2823"/>
      <c r="G2823" s="20"/>
    </row>
    <row r="2824" spans="1:7" ht="12.5" x14ac:dyDescent="0.25">
      <c r="A2824" s="26"/>
      <c r="B2824" s="25"/>
      <c r="C2824" s="25"/>
      <c r="D2824"/>
      <c r="F2824"/>
      <c r="G2824" s="20"/>
    </row>
    <row r="2825" spans="1:7" ht="12.5" x14ac:dyDescent="0.25">
      <c r="A2825" s="26"/>
      <c r="B2825" s="25"/>
      <c r="C2825" s="25"/>
      <c r="D2825"/>
      <c r="F2825"/>
      <c r="G2825" s="20"/>
    </row>
    <row r="2826" spans="1:7" ht="12.5" x14ac:dyDescent="0.25">
      <c r="A2826" s="26"/>
      <c r="B2826" s="25"/>
      <c r="C2826" s="25"/>
      <c r="D2826"/>
      <c r="F2826"/>
      <c r="G2826" s="20"/>
    </row>
    <row r="2827" spans="1:7" ht="12.5" x14ac:dyDescent="0.25">
      <c r="A2827" s="26"/>
      <c r="B2827" s="25"/>
      <c r="C2827" s="25"/>
      <c r="D2827"/>
      <c r="F2827"/>
      <c r="G2827" s="20"/>
    </row>
    <row r="2828" spans="1:7" ht="12.5" x14ac:dyDescent="0.25">
      <c r="A2828" s="26"/>
      <c r="B2828" s="25"/>
      <c r="C2828" s="25"/>
      <c r="D2828"/>
      <c r="F2828"/>
      <c r="G2828" s="20"/>
    </row>
    <row r="2829" spans="1:7" ht="12.5" x14ac:dyDescent="0.25">
      <c r="A2829" s="26"/>
      <c r="B2829" s="25"/>
      <c r="C2829" s="25"/>
      <c r="D2829"/>
      <c r="F2829"/>
      <c r="G2829" s="20"/>
    </row>
    <row r="2830" spans="1:7" ht="12.5" x14ac:dyDescent="0.25">
      <c r="A2830" s="26"/>
      <c r="B2830" s="25"/>
      <c r="C2830" s="25"/>
      <c r="D2830"/>
      <c r="F2830"/>
      <c r="G2830" s="20"/>
    </row>
    <row r="2831" spans="1:7" ht="12.5" x14ac:dyDescent="0.25">
      <c r="A2831" s="26"/>
      <c r="B2831" s="25"/>
      <c r="C2831" s="25"/>
      <c r="D2831"/>
      <c r="F2831"/>
      <c r="G2831" s="20"/>
    </row>
    <row r="2832" spans="1:7" ht="12.5" x14ac:dyDescent="0.25">
      <c r="A2832" s="26"/>
      <c r="B2832" s="25"/>
      <c r="C2832" s="25"/>
      <c r="D2832"/>
      <c r="F2832"/>
      <c r="G2832" s="20"/>
    </row>
    <row r="2833" spans="1:7" ht="12.5" x14ac:dyDescent="0.25">
      <c r="A2833" s="26"/>
      <c r="B2833" s="25"/>
      <c r="C2833" s="25"/>
      <c r="D2833"/>
      <c r="F2833"/>
      <c r="G2833" s="20"/>
    </row>
    <row r="2834" spans="1:7" ht="12.5" x14ac:dyDescent="0.25">
      <c r="A2834" s="26"/>
      <c r="B2834" s="25"/>
      <c r="C2834" s="25"/>
      <c r="D2834"/>
      <c r="F2834"/>
      <c r="G2834" s="20"/>
    </row>
    <row r="2835" spans="1:7" ht="12.5" x14ac:dyDescent="0.25">
      <c r="A2835" s="26"/>
      <c r="B2835" s="25"/>
      <c r="C2835" s="25"/>
      <c r="D2835"/>
      <c r="F2835"/>
      <c r="G2835" s="20"/>
    </row>
    <row r="2836" spans="1:7" ht="12.5" x14ac:dyDescent="0.25">
      <c r="A2836" s="26"/>
      <c r="B2836" s="25"/>
      <c r="C2836" s="25"/>
      <c r="D2836"/>
      <c r="F2836"/>
      <c r="G2836" s="20"/>
    </row>
    <row r="2837" spans="1:7" ht="12.5" x14ac:dyDescent="0.25">
      <c r="A2837" s="26"/>
      <c r="B2837" s="25"/>
      <c r="C2837" s="25"/>
      <c r="D2837"/>
      <c r="F2837"/>
      <c r="G2837" s="20"/>
    </row>
    <row r="2838" spans="1:7" ht="12.5" x14ac:dyDescent="0.25">
      <c r="A2838" s="26"/>
      <c r="B2838" s="25"/>
      <c r="C2838" s="25"/>
      <c r="D2838"/>
      <c r="F2838"/>
      <c r="G2838" s="20"/>
    </row>
    <row r="2839" spans="1:7" ht="12.5" x14ac:dyDescent="0.25">
      <c r="A2839" s="26"/>
      <c r="B2839" s="25"/>
      <c r="C2839" s="25"/>
      <c r="D2839"/>
      <c r="F2839"/>
      <c r="G2839" s="20"/>
    </row>
    <row r="2840" spans="1:7" ht="12.5" x14ac:dyDescent="0.25">
      <c r="A2840" s="26"/>
      <c r="B2840" s="25"/>
      <c r="C2840" s="25"/>
      <c r="D2840"/>
      <c r="F2840"/>
      <c r="G2840" s="20"/>
    </row>
    <row r="2841" spans="1:7" ht="12.5" x14ac:dyDescent="0.25">
      <c r="A2841" s="26"/>
      <c r="B2841" s="25"/>
      <c r="C2841" s="25"/>
      <c r="D2841"/>
      <c r="F2841"/>
      <c r="G2841" s="20"/>
    </row>
    <row r="2842" spans="1:7" ht="12.5" x14ac:dyDescent="0.25">
      <c r="A2842" s="26"/>
      <c r="B2842" s="25"/>
      <c r="C2842" s="25"/>
      <c r="D2842"/>
      <c r="F2842"/>
      <c r="G2842" s="20"/>
    </row>
    <row r="2843" spans="1:7" ht="12.5" x14ac:dyDescent="0.25">
      <c r="A2843" s="26"/>
      <c r="B2843" s="25"/>
      <c r="C2843" s="25"/>
      <c r="D2843"/>
      <c r="F2843"/>
      <c r="G2843" s="20"/>
    </row>
    <row r="2844" spans="1:7" ht="12.5" x14ac:dyDescent="0.25">
      <c r="A2844" s="26"/>
      <c r="B2844" s="25"/>
      <c r="C2844" s="25"/>
      <c r="D2844"/>
      <c r="F2844"/>
      <c r="G2844" s="20"/>
    </row>
    <row r="2845" spans="1:7" ht="12.5" x14ac:dyDescent="0.25">
      <c r="A2845" s="26"/>
      <c r="B2845" s="25"/>
      <c r="C2845" s="25"/>
      <c r="D2845"/>
      <c r="F2845"/>
      <c r="G2845" s="20"/>
    </row>
    <row r="2846" spans="1:7" ht="12.5" x14ac:dyDescent="0.25">
      <c r="A2846" s="26"/>
      <c r="B2846" s="25"/>
      <c r="C2846" s="25"/>
      <c r="D2846"/>
      <c r="F2846"/>
      <c r="G2846" s="20"/>
    </row>
    <row r="2847" spans="1:7" ht="12.5" x14ac:dyDescent="0.25">
      <c r="A2847" s="26"/>
      <c r="B2847" s="25"/>
      <c r="C2847" s="25"/>
      <c r="D2847"/>
      <c r="F2847"/>
      <c r="G2847" s="20"/>
    </row>
    <row r="2848" spans="1:7" ht="12.5" x14ac:dyDescent="0.25">
      <c r="A2848" s="26"/>
      <c r="B2848" s="25"/>
      <c r="C2848" s="25"/>
      <c r="D2848"/>
      <c r="F2848"/>
      <c r="G2848" s="20"/>
    </row>
    <row r="2849" spans="1:7" ht="12.5" x14ac:dyDescent="0.25">
      <c r="A2849" s="26"/>
      <c r="B2849" s="25"/>
      <c r="C2849" s="25"/>
      <c r="D2849"/>
      <c r="F2849"/>
      <c r="G2849" s="20"/>
    </row>
    <row r="2850" spans="1:7" ht="12.5" x14ac:dyDescent="0.25">
      <c r="A2850" s="26"/>
      <c r="B2850" s="25"/>
      <c r="C2850" s="25"/>
      <c r="D2850"/>
      <c r="F2850"/>
      <c r="G2850" s="20"/>
    </row>
    <row r="2851" spans="1:7" ht="12.5" x14ac:dyDescent="0.25">
      <c r="A2851" s="26"/>
      <c r="B2851" s="25"/>
      <c r="C2851" s="25"/>
      <c r="D2851"/>
      <c r="F2851"/>
      <c r="G2851" s="20"/>
    </row>
    <row r="2852" spans="1:7" ht="12.5" x14ac:dyDescent="0.25">
      <c r="A2852" s="26"/>
      <c r="B2852" s="25"/>
      <c r="C2852" s="25"/>
      <c r="D2852"/>
      <c r="F2852"/>
      <c r="G2852" s="20"/>
    </row>
    <row r="2853" spans="1:7" ht="12.5" x14ac:dyDescent="0.25">
      <c r="A2853" s="26"/>
      <c r="B2853" s="25"/>
      <c r="C2853" s="25"/>
      <c r="D2853"/>
      <c r="F2853"/>
      <c r="G2853" s="20"/>
    </row>
    <row r="2854" spans="1:7" ht="12.5" x14ac:dyDescent="0.25">
      <c r="A2854" s="26"/>
      <c r="B2854" s="25"/>
      <c r="C2854" s="25"/>
      <c r="D2854"/>
      <c r="F2854"/>
      <c r="G2854" s="20"/>
    </row>
    <row r="2855" spans="1:7" ht="12.5" x14ac:dyDescent="0.25">
      <c r="A2855" s="26"/>
      <c r="B2855" s="25"/>
      <c r="C2855" s="25"/>
      <c r="D2855"/>
      <c r="F2855"/>
      <c r="G2855" s="20"/>
    </row>
    <row r="2856" spans="1:7" ht="12.5" x14ac:dyDescent="0.25">
      <c r="A2856" s="26"/>
      <c r="B2856" s="25"/>
      <c r="C2856" s="25"/>
      <c r="D2856"/>
      <c r="F2856"/>
      <c r="G2856" s="20"/>
    </row>
    <row r="2857" spans="1:7" ht="12.5" x14ac:dyDescent="0.25">
      <c r="A2857" s="26"/>
      <c r="B2857" s="25"/>
      <c r="C2857" s="25"/>
      <c r="D2857"/>
      <c r="F2857"/>
      <c r="G2857" s="20"/>
    </row>
    <row r="2858" spans="1:7" ht="12.5" x14ac:dyDescent="0.25">
      <c r="A2858" s="26"/>
      <c r="B2858" s="25"/>
      <c r="C2858" s="25"/>
      <c r="D2858"/>
      <c r="F2858"/>
      <c r="G2858" s="20"/>
    </row>
    <row r="2859" spans="1:7" ht="12.5" x14ac:dyDescent="0.25">
      <c r="A2859" s="26"/>
      <c r="B2859" s="25"/>
      <c r="C2859" s="25"/>
      <c r="D2859"/>
      <c r="F2859"/>
      <c r="G2859" s="20"/>
    </row>
    <row r="2860" spans="1:7" ht="12.5" x14ac:dyDescent="0.25">
      <c r="A2860" s="26"/>
      <c r="B2860" s="25"/>
      <c r="C2860" s="25"/>
      <c r="D2860"/>
      <c r="F2860"/>
      <c r="G2860" s="20"/>
    </row>
    <row r="2861" spans="1:7" ht="12.5" x14ac:dyDescent="0.25">
      <c r="A2861" s="26"/>
      <c r="B2861" s="25"/>
      <c r="C2861" s="25"/>
      <c r="D2861"/>
      <c r="F2861"/>
      <c r="G2861" s="20"/>
    </row>
    <row r="2862" spans="1:7" ht="12.5" x14ac:dyDescent="0.25">
      <c r="A2862" s="26"/>
      <c r="B2862" s="25"/>
      <c r="C2862" s="25"/>
      <c r="D2862"/>
      <c r="F2862"/>
      <c r="G2862" s="20"/>
    </row>
    <row r="2863" spans="1:7" ht="12.5" x14ac:dyDescent="0.25">
      <c r="A2863" s="26"/>
      <c r="B2863" s="25"/>
      <c r="C2863" s="25"/>
      <c r="D2863"/>
      <c r="F2863"/>
      <c r="G2863" s="20"/>
    </row>
    <row r="2864" spans="1:7" ht="12.5" x14ac:dyDescent="0.25">
      <c r="A2864" s="26"/>
      <c r="B2864" s="25"/>
      <c r="C2864" s="25"/>
      <c r="D2864"/>
      <c r="F2864"/>
      <c r="G2864" s="20"/>
    </row>
    <row r="2865" spans="1:7" ht="12.5" x14ac:dyDescent="0.25">
      <c r="A2865" s="26"/>
      <c r="B2865" s="25"/>
      <c r="C2865" s="25"/>
      <c r="D2865"/>
      <c r="F2865"/>
      <c r="G2865" s="20"/>
    </row>
    <row r="2866" spans="1:7" ht="12.5" x14ac:dyDescent="0.25">
      <c r="A2866" s="26"/>
      <c r="B2866" s="25"/>
      <c r="C2866" s="25"/>
      <c r="D2866"/>
      <c r="F2866"/>
      <c r="G2866" s="20"/>
    </row>
    <row r="2867" spans="1:7" ht="12.5" x14ac:dyDescent="0.25">
      <c r="A2867" s="26"/>
      <c r="B2867" s="25"/>
      <c r="C2867" s="25"/>
      <c r="D2867"/>
      <c r="F2867"/>
      <c r="G2867" s="20"/>
    </row>
    <row r="2868" spans="1:7" ht="12.5" x14ac:dyDescent="0.25">
      <c r="A2868" s="26"/>
      <c r="B2868" s="25"/>
      <c r="C2868" s="25"/>
      <c r="D2868"/>
      <c r="F2868"/>
      <c r="G2868" s="20"/>
    </row>
    <row r="2869" spans="1:7" ht="12.5" x14ac:dyDescent="0.25">
      <c r="A2869" s="26"/>
      <c r="B2869" s="25"/>
      <c r="C2869" s="25"/>
      <c r="D2869"/>
      <c r="F2869"/>
      <c r="G2869" s="20"/>
    </row>
    <row r="2870" spans="1:7" ht="12.5" x14ac:dyDescent="0.25">
      <c r="A2870" s="26"/>
      <c r="B2870" s="25"/>
      <c r="C2870" s="25"/>
      <c r="D2870"/>
      <c r="F2870"/>
      <c r="G2870" s="20"/>
    </row>
    <row r="2871" spans="1:7" ht="12.5" x14ac:dyDescent="0.25">
      <c r="A2871" s="26"/>
      <c r="B2871" s="25"/>
      <c r="C2871" s="25"/>
      <c r="D2871"/>
      <c r="F2871"/>
      <c r="G2871" s="20"/>
    </row>
    <row r="2872" spans="1:7" ht="12.5" x14ac:dyDescent="0.25">
      <c r="A2872" s="26"/>
      <c r="B2872" s="25"/>
      <c r="C2872" s="25"/>
      <c r="D2872"/>
      <c r="F2872"/>
      <c r="G2872" s="20"/>
    </row>
    <row r="2873" spans="1:7" ht="12.5" x14ac:dyDescent="0.25">
      <c r="A2873" s="26"/>
      <c r="B2873" s="25"/>
      <c r="C2873" s="25"/>
      <c r="D2873"/>
      <c r="F2873"/>
      <c r="G2873" s="20"/>
    </row>
    <row r="2874" spans="1:7" ht="12.5" x14ac:dyDescent="0.25">
      <c r="A2874" s="26"/>
      <c r="B2874" s="25"/>
      <c r="C2874" s="25"/>
      <c r="D2874"/>
      <c r="F2874"/>
      <c r="G2874" s="20"/>
    </row>
    <row r="2875" spans="1:7" ht="12.5" x14ac:dyDescent="0.25">
      <c r="A2875" s="26"/>
      <c r="B2875" s="25"/>
      <c r="C2875" s="25"/>
      <c r="D2875"/>
      <c r="F2875"/>
      <c r="G2875" s="20"/>
    </row>
    <row r="2876" spans="1:7" ht="12.5" x14ac:dyDescent="0.25">
      <c r="A2876" s="26"/>
      <c r="B2876" s="25"/>
      <c r="C2876" s="25"/>
      <c r="D2876"/>
      <c r="F2876"/>
      <c r="G2876" s="20"/>
    </row>
    <row r="2877" spans="1:7" ht="12.5" x14ac:dyDescent="0.25">
      <c r="A2877" s="26"/>
      <c r="B2877" s="25"/>
      <c r="C2877" s="25"/>
      <c r="D2877"/>
      <c r="F2877"/>
      <c r="G2877" s="20"/>
    </row>
    <row r="2878" spans="1:7" ht="12.5" x14ac:dyDescent="0.25">
      <c r="A2878" s="26"/>
      <c r="B2878" s="25"/>
      <c r="C2878" s="25"/>
      <c r="D2878"/>
      <c r="F2878"/>
      <c r="G2878" s="20"/>
    </row>
    <row r="2879" spans="1:7" ht="12.5" x14ac:dyDescent="0.25">
      <c r="A2879" s="26"/>
      <c r="B2879" s="25"/>
      <c r="C2879" s="25"/>
      <c r="D2879"/>
      <c r="F2879"/>
      <c r="G2879" s="20"/>
    </row>
    <row r="2880" spans="1:7" ht="12.5" x14ac:dyDescent="0.25">
      <c r="A2880" s="26"/>
      <c r="B2880" s="25"/>
      <c r="C2880" s="25"/>
      <c r="D2880"/>
      <c r="F2880"/>
      <c r="G2880" s="20"/>
    </row>
    <row r="2881" spans="1:7" ht="12.5" x14ac:dyDescent="0.25">
      <c r="A2881" s="26"/>
      <c r="B2881" s="25"/>
      <c r="C2881" s="25"/>
      <c r="D2881"/>
      <c r="F2881"/>
      <c r="G2881" s="20"/>
    </row>
    <row r="2882" spans="1:7" ht="12.5" x14ac:dyDescent="0.25">
      <c r="A2882" s="26"/>
      <c r="B2882" s="25"/>
      <c r="C2882" s="25"/>
      <c r="D2882"/>
      <c r="F2882"/>
      <c r="G2882" s="20"/>
    </row>
    <row r="2883" spans="1:7" ht="12.5" x14ac:dyDescent="0.25">
      <c r="A2883" s="26"/>
      <c r="B2883" s="25"/>
      <c r="C2883" s="25"/>
      <c r="D2883"/>
      <c r="F2883"/>
      <c r="G2883" s="20"/>
    </row>
    <row r="2884" spans="1:7" ht="12.5" x14ac:dyDescent="0.25">
      <c r="A2884" s="26"/>
      <c r="B2884" s="25"/>
      <c r="C2884" s="25"/>
      <c r="D2884"/>
      <c r="F2884"/>
      <c r="G2884" s="20"/>
    </row>
    <row r="2885" spans="1:7" ht="12.5" x14ac:dyDescent="0.25">
      <c r="A2885" s="26"/>
      <c r="B2885" s="25"/>
      <c r="C2885" s="25"/>
      <c r="D2885"/>
      <c r="F2885"/>
      <c r="G2885" s="20"/>
    </row>
    <row r="2886" spans="1:7" ht="12.5" x14ac:dyDescent="0.25">
      <c r="A2886" s="26"/>
      <c r="B2886" s="25"/>
      <c r="C2886" s="25"/>
      <c r="D2886"/>
      <c r="F2886"/>
      <c r="G2886" s="20"/>
    </row>
    <row r="2887" spans="1:7" ht="12.5" x14ac:dyDescent="0.25">
      <c r="A2887" s="26"/>
      <c r="B2887" s="25"/>
      <c r="C2887" s="25"/>
      <c r="D2887"/>
      <c r="F2887"/>
      <c r="G2887" s="20"/>
    </row>
    <row r="2888" spans="1:7" ht="12.5" x14ac:dyDescent="0.25">
      <c r="A2888" s="26"/>
      <c r="B2888" s="25"/>
      <c r="C2888" s="25"/>
      <c r="D2888"/>
      <c r="F2888"/>
      <c r="G2888" s="20"/>
    </row>
    <row r="2889" spans="1:7" ht="12.5" x14ac:dyDescent="0.25">
      <c r="A2889" s="26"/>
      <c r="B2889" s="25"/>
      <c r="C2889" s="25"/>
      <c r="D2889"/>
      <c r="F2889"/>
      <c r="G2889" s="20"/>
    </row>
    <row r="2890" spans="1:7" ht="12.5" x14ac:dyDescent="0.25">
      <c r="A2890" s="26"/>
      <c r="B2890" s="25"/>
      <c r="C2890" s="25"/>
      <c r="D2890"/>
      <c r="F2890"/>
      <c r="G2890" s="20"/>
    </row>
    <row r="2891" spans="1:7" ht="12.5" x14ac:dyDescent="0.25">
      <c r="A2891" s="26"/>
      <c r="B2891" s="25"/>
      <c r="C2891" s="25"/>
      <c r="D2891"/>
      <c r="F2891"/>
      <c r="G2891" s="20"/>
    </row>
    <row r="2892" spans="1:7" ht="12.5" x14ac:dyDescent="0.25">
      <c r="A2892" s="26"/>
      <c r="B2892" s="25"/>
      <c r="C2892" s="25"/>
      <c r="D2892"/>
      <c r="F2892"/>
      <c r="G2892" s="20"/>
    </row>
    <row r="2893" spans="1:7" ht="12.5" x14ac:dyDescent="0.25">
      <c r="A2893" s="26"/>
      <c r="B2893" s="25"/>
      <c r="C2893" s="25"/>
      <c r="D2893"/>
      <c r="F2893"/>
      <c r="G2893" s="20"/>
    </row>
    <row r="2894" spans="1:7" ht="12.5" x14ac:dyDescent="0.25">
      <c r="A2894" s="26"/>
      <c r="B2894" s="25"/>
      <c r="C2894" s="25"/>
      <c r="D2894"/>
      <c r="F2894"/>
      <c r="G2894" s="20"/>
    </row>
    <row r="2895" spans="1:7" ht="12.5" x14ac:dyDescent="0.25">
      <c r="A2895" s="26"/>
      <c r="B2895" s="25"/>
      <c r="C2895" s="25"/>
      <c r="D2895"/>
      <c r="F2895"/>
      <c r="G2895" s="20"/>
    </row>
    <row r="2896" spans="1:7" ht="12.5" x14ac:dyDescent="0.25">
      <c r="A2896" s="26"/>
      <c r="B2896" s="25"/>
      <c r="C2896" s="25"/>
      <c r="D2896"/>
      <c r="F2896"/>
      <c r="G2896" s="20"/>
    </row>
    <row r="2897" spans="1:7" ht="12.5" x14ac:dyDescent="0.25">
      <c r="A2897" s="26"/>
      <c r="B2897" s="25"/>
      <c r="C2897" s="25"/>
      <c r="D2897"/>
      <c r="F2897"/>
      <c r="G2897" s="20"/>
    </row>
    <row r="2898" spans="1:7" ht="12.5" x14ac:dyDescent="0.25">
      <c r="A2898" s="26"/>
      <c r="B2898" s="25"/>
      <c r="C2898" s="25"/>
      <c r="D2898"/>
      <c r="F2898"/>
      <c r="G2898" s="20"/>
    </row>
    <row r="2899" spans="1:7" ht="12.5" x14ac:dyDescent="0.25">
      <c r="A2899" s="26"/>
      <c r="B2899" s="25"/>
      <c r="C2899" s="25"/>
      <c r="D2899"/>
      <c r="F2899"/>
      <c r="G2899" s="20"/>
    </row>
    <row r="2900" spans="1:7" ht="12.5" x14ac:dyDescent="0.25">
      <c r="A2900" s="26"/>
      <c r="B2900" s="25"/>
      <c r="C2900" s="25"/>
      <c r="D2900"/>
      <c r="F2900"/>
      <c r="G2900" s="20"/>
    </row>
    <row r="2901" spans="1:7" ht="12.5" x14ac:dyDescent="0.25">
      <c r="A2901" s="26"/>
      <c r="B2901" s="25"/>
      <c r="C2901" s="25"/>
      <c r="D2901"/>
      <c r="F2901"/>
      <c r="G2901" s="20"/>
    </row>
    <row r="2902" spans="1:7" ht="12.5" x14ac:dyDescent="0.25">
      <c r="A2902" s="26"/>
      <c r="B2902" s="25"/>
      <c r="C2902" s="25"/>
      <c r="D2902"/>
      <c r="F2902"/>
      <c r="G2902" s="20"/>
    </row>
    <row r="2903" spans="1:7" ht="12.5" x14ac:dyDescent="0.25">
      <c r="A2903" s="26"/>
      <c r="B2903" s="25"/>
      <c r="C2903" s="25"/>
      <c r="D2903"/>
      <c r="F2903"/>
      <c r="G2903" s="20"/>
    </row>
    <row r="2904" spans="1:7" ht="12.5" x14ac:dyDescent="0.25">
      <c r="A2904" s="26"/>
      <c r="B2904" s="25"/>
      <c r="C2904" s="25"/>
      <c r="D2904"/>
      <c r="F2904"/>
      <c r="G2904" s="20"/>
    </row>
    <row r="2905" spans="1:7" ht="12.5" x14ac:dyDescent="0.25">
      <c r="A2905" s="26"/>
      <c r="B2905" s="25"/>
      <c r="C2905" s="25"/>
      <c r="D2905"/>
      <c r="F2905"/>
      <c r="G2905" s="20"/>
    </row>
    <row r="2906" spans="1:7" ht="12.5" x14ac:dyDescent="0.25">
      <c r="A2906" s="26"/>
      <c r="B2906" s="25"/>
      <c r="C2906" s="25"/>
      <c r="D2906"/>
      <c r="F2906"/>
      <c r="G2906" s="20"/>
    </row>
    <row r="2907" spans="1:7" ht="12.5" x14ac:dyDescent="0.25">
      <c r="A2907" s="26"/>
      <c r="B2907" s="25"/>
      <c r="C2907" s="25"/>
      <c r="D2907"/>
      <c r="F2907"/>
      <c r="G2907" s="20"/>
    </row>
    <row r="2908" spans="1:7" ht="12.5" x14ac:dyDescent="0.25">
      <c r="A2908" s="26"/>
      <c r="B2908" s="25"/>
      <c r="C2908" s="25"/>
      <c r="D2908"/>
      <c r="F2908"/>
      <c r="G2908" s="20"/>
    </row>
    <row r="2909" spans="1:7" ht="12.5" x14ac:dyDescent="0.25">
      <c r="A2909" s="26"/>
      <c r="B2909" s="25"/>
      <c r="C2909" s="25"/>
      <c r="D2909"/>
      <c r="F2909"/>
      <c r="G2909" s="20"/>
    </row>
    <row r="2910" spans="1:7" ht="12.5" x14ac:dyDescent="0.25">
      <c r="A2910" s="26"/>
      <c r="B2910" s="25"/>
      <c r="C2910" s="25"/>
      <c r="D2910"/>
      <c r="F2910"/>
      <c r="G2910" s="20"/>
    </row>
    <row r="2911" spans="1:7" ht="12.5" x14ac:dyDescent="0.25">
      <c r="A2911" s="26"/>
      <c r="B2911" s="25"/>
      <c r="C2911" s="25"/>
      <c r="D2911"/>
      <c r="F2911"/>
      <c r="G2911" s="20"/>
    </row>
    <row r="2912" spans="1:7" ht="12.5" x14ac:dyDescent="0.25">
      <c r="A2912" s="26"/>
      <c r="B2912" s="25"/>
      <c r="C2912" s="25"/>
      <c r="D2912"/>
      <c r="F2912"/>
      <c r="G2912" s="20"/>
    </row>
    <row r="2913" spans="1:7" ht="12.5" x14ac:dyDescent="0.25">
      <c r="A2913" s="26"/>
      <c r="B2913" s="25"/>
      <c r="C2913" s="25"/>
      <c r="D2913"/>
      <c r="F2913"/>
      <c r="G2913" s="20"/>
    </row>
    <row r="2914" spans="1:7" ht="12.5" x14ac:dyDescent="0.25">
      <c r="A2914" s="26"/>
      <c r="B2914" s="25"/>
      <c r="C2914" s="25"/>
      <c r="D2914"/>
      <c r="F2914"/>
      <c r="G2914" s="20"/>
    </row>
    <row r="2915" spans="1:7" ht="12.5" x14ac:dyDescent="0.25">
      <c r="A2915" s="26"/>
      <c r="B2915" s="25"/>
      <c r="C2915" s="25"/>
      <c r="D2915"/>
      <c r="F2915"/>
      <c r="G2915" s="20"/>
    </row>
    <row r="2916" spans="1:7" ht="12.5" x14ac:dyDescent="0.25">
      <c r="A2916" s="26"/>
      <c r="B2916" s="25"/>
      <c r="C2916" s="25"/>
      <c r="D2916"/>
      <c r="F2916"/>
      <c r="G2916" s="20"/>
    </row>
    <row r="2917" spans="1:7" ht="12.5" x14ac:dyDescent="0.25">
      <c r="A2917" s="26"/>
      <c r="B2917" s="25"/>
      <c r="C2917" s="25"/>
      <c r="D2917"/>
      <c r="F2917"/>
      <c r="G2917" s="20"/>
    </row>
    <row r="2918" spans="1:7" ht="12.5" x14ac:dyDescent="0.25">
      <c r="A2918" s="26"/>
      <c r="B2918" s="25"/>
      <c r="C2918" s="25"/>
      <c r="D2918"/>
      <c r="F2918"/>
      <c r="G2918" s="20"/>
    </row>
    <row r="2919" spans="1:7" ht="12.5" x14ac:dyDescent="0.25">
      <c r="A2919" s="26"/>
      <c r="B2919" s="25"/>
      <c r="C2919" s="25"/>
      <c r="D2919"/>
      <c r="F2919"/>
      <c r="G2919" s="20"/>
    </row>
    <row r="2920" spans="1:7" ht="12.5" x14ac:dyDescent="0.25">
      <c r="A2920" s="26"/>
      <c r="B2920" s="25"/>
      <c r="C2920" s="25"/>
      <c r="D2920"/>
      <c r="F2920"/>
      <c r="G2920" s="20"/>
    </row>
    <row r="2921" spans="1:7" ht="12.5" x14ac:dyDescent="0.25">
      <c r="A2921" s="26"/>
      <c r="B2921" s="25"/>
      <c r="C2921" s="25"/>
      <c r="D2921"/>
      <c r="F2921"/>
      <c r="G2921" s="20"/>
    </row>
    <row r="2922" spans="1:7" ht="12.5" x14ac:dyDescent="0.25">
      <c r="A2922" s="26"/>
      <c r="B2922" s="25"/>
      <c r="C2922" s="25"/>
      <c r="D2922"/>
      <c r="F2922"/>
      <c r="G2922" s="20"/>
    </row>
    <row r="2923" spans="1:7" ht="12.5" x14ac:dyDescent="0.25">
      <c r="A2923" s="26"/>
      <c r="B2923" s="25"/>
      <c r="C2923" s="25"/>
      <c r="D2923"/>
      <c r="F2923"/>
      <c r="G2923" s="20"/>
    </row>
    <row r="2924" spans="1:7" ht="12.5" x14ac:dyDescent="0.25">
      <c r="A2924" s="26"/>
      <c r="B2924" s="25"/>
      <c r="C2924" s="25"/>
      <c r="D2924"/>
      <c r="F2924"/>
      <c r="G2924" s="20"/>
    </row>
    <row r="2925" spans="1:7" ht="12.5" x14ac:dyDescent="0.25">
      <c r="A2925" s="26"/>
      <c r="B2925" s="25"/>
      <c r="C2925" s="25"/>
      <c r="D2925"/>
      <c r="F2925"/>
      <c r="G2925" s="20"/>
    </row>
    <row r="2926" spans="1:7" ht="12.5" x14ac:dyDescent="0.25">
      <c r="A2926" s="26"/>
      <c r="B2926" s="25"/>
      <c r="C2926" s="25"/>
      <c r="D2926"/>
      <c r="F2926"/>
      <c r="G2926" s="20"/>
    </row>
    <row r="2927" spans="1:7" ht="12.5" x14ac:dyDescent="0.25">
      <c r="A2927" s="26"/>
      <c r="B2927" s="25"/>
      <c r="C2927" s="25"/>
      <c r="D2927"/>
      <c r="F2927"/>
      <c r="G2927" s="20"/>
    </row>
    <row r="2928" spans="1:7" ht="12.5" x14ac:dyDescent="0.25">
      <c r="A2928" s="26"/>
      <c r="B2928" s="25"/>
      <c r="C2928" s="25"/>
      <c r="D2928"/>
      <c r="F2928"/>
      <c r="G2928" s="20"/>
    </row>
    <row r="2929" spans="1:7" ht="12.5" x14ac:dyDescent="0.25">
      <c r="A2929" s="26"/>
      <c r="B2929" s="25"/>
      <c r="C2929" s="25"/>
      <c r="D2929"/>
      <c r="F2929"/>
      <c r="G2929" s="20"/>
    </row>
    <row r="2930" spans="1:7" ht="12.5" x14ac:dyDescent="0.25">
      <c r="A2930" s="26"/>
      <c r="B2930" s="25"/>
      <c r="C2930" s="25"/>
      <c r="D2930"/>
      <c r="F2930"/>
      <c r="G2930" s="20"/>
    </row>
    <row r="2931" spans="1:7" ht="12.5" x14ac:dyDescent="0.25">
      <c r="A2931" s="26"/>
      <c r="B2931" s="25"/>
      <c r="C2931" s="25"/>
      <c r="D2931"/>
      <c r="F2931"/>
      <c r="G2931" s="20"/>
    </row>
    <row r="2932" spans="1:7" ht="12.5" x14ac:dyDescent="0.25">
      <c r="A2932" s="26"/>
      <c r="B2932" s="25"/>
      <c r="C2932" s="25"/>
      <c r="D2932"/>
      <c r="F2932"/>
      <c r="G2932" s="20"/>
    </row>
    <row r="2933" spans="1:7" ht="12.5" x14ac:dyDescent="0.25">
      <c r="A2933" s="26"/>
      <c r="B2933" s="25"/>
      <c r="C2933" s="25"/>
      <c r="D2933"/>
      <c r="F2933"/>
      <c r="G2933" s="20"/>
    </row>
    <row r="2934" spans="1:7" ht="12.5" x14ac:dyDescent="0.25">
      <c r="A2934" s="26"/>
      <c r="B2934" s="25"/>
      <c r="C2934" s="25"/>
      <c r="D2934"/>
      <c r="F2934"/>
      <c r="G2934" s="20"/>
    </row>
    <row r="2935" spans="1:7" ht="12.5" x14ac:dyDescent="0.25">
      <c r="A2935" s="26"/>
      <c r="B2935" s="25"/>
      <c r="C2935" s="25"/>
      <c r="D2935"/>
      <c r="F2935"/>
      <c r="G2935" s="20"/>
    </row>
    <row r="2936" spans="1:7" ht="12.5" x14ac:dyDescent="0.25">
      <c r="A2936" s="26"/>
      <c r="B2936" s="25"/>
      <c r="C2936" s="25"/>
      <c r="D2936"/>
      <c r="F2936"/>
      <c r="G2936" s="20"/>
    </row>
    <row r="2937" spans="1:7" ht="12.5" x14ac:dyDescent="0.25">
      <c r="A2937" s="26"/>
      <c r="B2937" s="25"/>
      <c r="C2937" s="25"/>
      <c r="D2937"/>
      <c r="F2937"/>
      <c r="G2937" s="20"/>
    </row>
    <row r="2938" spans="1:7" ht="12.5" x14ac:dyDescent="0.25">
      <c r="A2938" s="26"/>
      <c r="B2938" s="25"/>
      <c r="C2938" s="25"/>
      <c r="D2938"/>
      <c r="F2938"/>
      <c r="G2938" s="20"/>
    </row>
    <row r="2939" spans="1:7" ht="12.5" x14ac:dyDescent="0.25">
      <c r="A2939" s="26"/>
      <c r="B2939" s="25"/>
      <c r="C2939" s="25"/>
      <c r="D2939"/>
      <c r="F2939"/>
      <c r="G2939" s="20"/>
    </row>
    <row r="2940" spans="1:7" ht="12.5" x14ac:dyDescent="0.25">
      <c r="A2940" s="26"/>
      <c r="B2940" s="25"/>
      <c r="C2940" s="25"/>
      <c r="D2940"/>
      <c r="F2940"/>
      <c r="G2940" s="20"/>
    </row>
    <row r="2941" spans="1:7" ht="12.5" x14ac:dyDescent="0.25">
      <c r="A2941" s="26"/>
      <c r="B2941" s="25"/>
      <c r="C2941" s="25"/>
      <c r="D2941"/>
      <c r="F2941"/>
      <c r="G2941" s="20"/>
    </row>
    <row r="2942" spans="1:7" ht="12.5" x14ac:dyDescent="0.25">
      <c r="A2942" s="26"/>
      <c r="B2942" s="25"/>
      <c r="C2942" s="25"/>
      <c r="D2942"/>
      <c r="F2942"/>
      <c r="G2942" s="20"/>
    </row>
    <row r="2943" spans="1:7" ht="12.5" x14ac:dyDescent="0.25">
      <c r="A2943" s="26"/>
      <c r="B2943" s="25"/>
      <c r="C2943" s="25"/>
      <c r="D2943"/>
      <c r="F2943"/>
      <c r="G2943" s="20"/>
    </row>
    <row r="2944" spans="1:7" ht="12.5" x14ac:dyDescent="0.25">
      <c r="A2944" s="26"/>
      <c r="B2944" s="25"/>
      <c r="C2944" s="25"/>
      <c r="D2944"/>
      <c r="F2944"/>
      <c r="G2944" s="20"/>
    </row>
    <row r="2945" spans="1:7" ht="12.5" x14ac:dyDescent="0.25">
      <c r="A2945" s="26"/>
      <c r="B2945" s="25"/>
      <c r="C2945" s="25"/>
      <c r="D2945"/>
      <c r="F2945"/>
      <c r="G2945" s="20"/>
    </row>
    <row r="2946" spans="1:7" ht="12.5" x14ac:dyDescent="0.25">
      <c r="A2946" s="26"/>
      <c r="B2946" s="25"/>
      <c r="C2946" s="25"/>
      <c r="D2946"/>
      <c r="F2946"/>
      <c r="G2946" s="20"/>
    </row>
    <row r="2947" spans="1:7" ht="12.5" x14ac:dyDescent="0.25">
      <c r="A2947" s="26"/>
      <c r="B2947" s="25"/>
      <c r="C2947" s="25"/>
      <c r="D2947"/>
      <c r="F2947"/>
      <c r="G2947" s="20"/>
    </row>
    <row r="2948" spans="1:7" ht="12.5" x14ac:dyDescent="0.25">
      <c r="A2948" s="26"/>
      <c r="B2948" s="25"/>
      <c r="C2948" s="25"/>
      <c r="D2948"/>
      <c r="F2948"/>
      <c r="G2948" s="20"/>
    </row>
    <row r="2949" spans="1:7" ht="12.5" x14ac:dyDescent="0.25">
      <c r="A2949" s="26"/>
      <c r="B2949" s="25"/>
      <c r="C2949" s="25"/>
      <c r="D2949"/>
      <c r="F2949"/>
      <c r="G2949" s="20"/>
    </row>
    <row r="2950" spans="1:7" ht="12.5" x14ac:dyDescent="0.25">
      <c r="A2950" s="26"/>
      <c r="B2950" s="25"/>
      <c r="C2950" s="25"/>
      <c r="D2950"/>
      <c r="F2950"/>
      <c r="G2950" s="20"/>
    </row>
    <row r="2951" spans="1:7" ht="12.5" x14ac:dyDescent="0.25">
      <c r="A2951" s="26"/>
      <c r="B2951" s="25"/>
      <c r="C2951" s="25"/>
      <c r="D2951"/>
      <c r="F2951"/>
      <c r="G2951" s="20"/>
    </row>
    <row r="2952" spans="1:7" ht="12.5" x14ac:dyDescent="0.25">
      <c r="A2952" s="26"/>
      <c r="B2952" s="25"/>
      <c r="C2952" s="25"/>
      <c r="D2952"/>
      <c r="F2952"/>
      <c r="G2952" s="20"/>
    </row>
    <row r="2953" spans="1:7" ht="12.5" x14ac:dyDescent="0.25">
      <c r="A2953" s="26"/>
      <c r="B2953" s="25"/>
      <c r="C2953" s="25"/>
      <c r="D2953"/>
      <c r="F2953"/>
      <c r="G2953" s="20"/>
    </row>
    <row r="2954" spans="1:7" ht="12.5" x14ac:dyDescent="0.25">
      <c r="A2954" s="26"/>
      <c r="B2954" s="25"/>
      <c r="C2954" s="25"/>
      <c r="D2954"/>
      <c r="F2954"/>
      <c r="G2954" s="20"/>
    </row>
    <row r="2955" spans="1:7" ht="12.5" x14ac:dyDescent="0.25">
      <c r="A2955" s="26"/>
      <c r="B2955" s="25"/>
      <c r="C2955" s="25"/>
      <c r="D2955"/>
      <c r="F2955"/>
      <c r="G2955" s="20"/>
    </row>
    <row r="2956" spans="1:7" ht="12.5" x14ac:dyDescent="0.25">
      <c r="A2956" s="26"/>
      <c r="B2956" s="25"/>
      <c r="C2956" s="25"/>
      <c r="D2956"/>
      <c r="F2956"/>
      <c r="G2956" s="20"/>
    </row>
    <row r="2957" spans="1:7" ht="12.5" x14ac:dyDescent="0.25">
      <c r="A2957" s="26"/>
      <c r="B2957" s="25"/>
      <c r="C2957" s="25"/>
      <c r="D2957"/>
      <c r="F2957"/>
      <c r="G2957" s="20"/>
    </row>
    <row r="2958" spans="1:7" ht="12.5" x14ac:dyDescent="0.25">
      <c r="A2958" s="26"/>
      <c r="B2958" s="25"/>
      <c r="C2958" s="25"/>
      <c r="D2958"/>
      <c r="F2958"/>
      <c r="G2958" s="20"/>
    </row>
    <row r="2959" spans="1:7" ht="12.5" x14ac:dyDescent="0.25">
      <c r="A2959" s="26"/>
      <c r="B2959" s="25"/>
      <c r="C2959" s="25"/>
      <c r="D2959"/>
      <c r="F2959"/>
      <c r="G2959" s="20"/>
    </row>
    <row r="2960" spans="1:7" ht="12.5" x14ac:dyDescent="0.25">
      <c r="A2960" s="26"/>
      <c r="B2960" s="25"/>
      <c r="C2960" s="25"/>
      <c r="D2960"/>
      <c r="F2960"/>
      <c r="G2960" s="20"/>
    </row>
    <row r="2961" spans="1:7" ht="12.5" x14ac:dyDescent="0.25">
      <c r="A2961" s="26"/>
      <c r="B2961" s="25"/>
      <c r="C2961" s="25"/>
      <c r="D2961"/>
      <c r="F2961"/>
      <c r="G2961" s="20"/>
    </row>
    <row r="2962" spans="1:7" ht="12.5" x14ac:dyDescent="0.25">
      <c r="A2962" s="26"/>
      <c r="B2962" s="25"/>
      <c r="C2962" s="25"/>
      <c r="D2962"/>
      <c r="F2962"/>
      <c r="G2962" s="20"/>
    </row>
    <row r="2963" spans="1:7" ht="12.5" x14ac:dyDescent="0.25">
      <c r="A2963" s="26"/>
      <c r="B2963" s="25"/>
      <c r="C2963" s="25"/>
      <c r="D2963"/>
      <c r="F2963"/>
      <c r="G2963" s="20"/>
    </row>
    <row r="2964" spans="1:7" ht="12.5" x14ac:dyDescent="0.25">
      <c r="A2964" s="26"/>
      <c r="B2964" s="25"/>
      <c r="C2964" s="25"/>
      <c r="D2964"/>
      <c r="F2964"/>
      <c r="G2964" s="20"/>
    </row>
    <row r="2965" spans="1:7" ht="12.5" x14ac:dyDescent="0.25">
      <c r="A2965" s="26"/>
      <c r="B2965" s="25"/>
      <c r="C2965" s="25"/>
      <c r="D2965"/>
      <c r="F2965"/>
      <c r="G2965" s="20"/>
    </row>
    <row r="2966" spans="1:7" ht="12.5" x14ac:dyDescent="0.25">
      <c r="A2966" s="26"/>
      <c r="B2966" s="25"/>
      <c r="C2966" s="25"/>
      <c r="D2966"/>
      <c r="F2966"/>
      <c r="G2966" s="20"/>
    </row>
    <row r="2967" spans="1:7" ht="12.5" x14ac:dyDescent="0.25">
      <c r="A2967" s="26"/>
      <c r="B2967" s="25"/>
      <c r="C2967" s="25"/>
      <c r="D2967"/>
      <c r="F2967"/>
      <c r="G2967" s="20"/>
    </row>
    <row r="2968" spans="1:7" ht="12.5" x14ac:dyDescent="0.25">
      <c r="A2968" s="26"/>
      <c r="B2968" s="25"/>
      <c r="C2968" s="25"/>
      <c r="D2968"/>
      <c r="F2968"/>
      <c r="G2968" s="20"/>
    </row>
    <row r="2969" spans="1:7" ht="12.5" x14ac:dyDescent="0.25">
      <c r="A2969" s="26"/>
      <c r="B2969" s="25"/>
      <c r="C2969" s="25"/>
      <c r="D2969"/>
      <c r="F2969"/>
      <c r="G2969" s="20"/>
    </row>
    <row r="2970" spans="1:7" ht="12.5" x14ac:dyDescent="0.25">
      <c r="A2970" s="26"/>
      <c r="B2970" s="25"/>
      <c r="C2970" s="25"/>
      <c r="D2970"/>
      <c r="F2970"/>
      <c r="G2970" s="20"/>
    </row>
    <row r="2971" spans="1:7" ht="12.5" x14ac:dyDescent="0.25">
      <c r="A2971" s="26"/>
      <c r="B2971" s="25"/>
      <c r="C2971" s="25"/>
      <c r="D2971"/>
      <c r="F2971"/>
      <c r="G2971" s="20"/>
    </row>
    <row r="2972" spans="1:7" ht="12.5" x14ac:dyDescent="0.25">
      <c r="A2972" s="26"/>
      <c r="B2972" s="25"/>
      <c r="C2972" s="25"/>
      <c r="D2972"/>
      <c r="F2972"/>
      <c r="G2972" s="20"/>
    </row>
    <row r="2973" spans="1:7" ht="12.5" x14ac:dyDescent="0.25">
      <c r="A2973" s="26"/>
      <c r="B2973" s="25"/>
      <c r="C2973" s="25"/>
      <c r="D2973"/>
      <c r="F2973"/>
      <c r="G2973" s="20"/>
    </row>
    <row r="2974" spans="1:7" ht="12.5" x14ac:dyDescent="0.25">
      <c r="A2974" s="26"/>
      <c r="B2974" s="25"/>
      <c r="C2974" s="25"/>
      <c r="D2974"/>
      <c r="F2974"/>
      <c r="G2974" s="20"/>
    </row>
    <row r="2975" spans="1:7" ht="12.5" x14ac:dyDescent="0.25">
      <c r="A2975" s="26"/>
      <c r="B2975" s="25"/>
      <c r="C2975" s="25"/>
      <c r="D2975"/>
      <c r="F2975"/>
      <c r="G2975" s="20"/>
    </row>
    <row r="2976" spans="1:7" ht="12.5" x14ac:dyDescent="0.25">
      <c r="A2976" s="26"/>
      <c r="B2976" s="25"/>
      <c r="C2976" s="25"/>
      <c r="D2976"/>
      <c r="F2976"/>
      <c r="G2976" s="20"/>
    </row>
    <row r="2977" spans="1:7" ht="12.5" x14ac:dyDescent="0.25">
      <c r="A2977" s="26"/>
      <c r="B2977" s="25"/>
      <c r="C2977" s="25"/>
      <c r="D2977"/>
      <c r="F2977"/>
      <c r="G2977" s="20"/>
    </row>
    <row r="2978" spans="1:7" ht="12.5" x14ac:dyDescent="0.25">
      <c r="A2978" s="26"/>
      <c r="B2978" s="25"/>
      <c r="C2978" s="25"/>
      <c r="D2978"/>
      <c r="F2978"/>
      <c r="G2978" s="20"/>
    </row>
    <row r="2979" spans="1:7" ht="12.5" x14ac:dyDescent="0.25">
      <c r="A2979" s="26"/>
      <c r="B2979" s="25"/>
      <c r="C2979" s="25"/>
      <c r="D2979"/>
      <c r="F2979"/>
      <c r="G2979" s="20"/>
    </row>
    <row r="2980" spans="1:7" ht="12.5" x14ac:dyDescent="0.25">
      <c r="A2980" s="26"/>
      <c r="B2980" s="25"/>
      <c r="C2980" s="25"/>
      <c r="D2980"/>
      <c r="F2980"/>
      <c r="G2980" s="20"/>
    </row>
    <row r="2981" spans="1:7" ht="12.5" x14ac:dyDescent="0.25">
      <c r="A2981" s="26"/>
      <c r="B2981" s="25"/>
      <c r="C2981" s="25"/>
      <c r="D2981"/>
      <c r="F2981"/>
      <c r="G2981" s="20"/>
    </row>
    <row r="2982" spans="1:7" ht="12.5" x14ac:dyDescent="0.25">
      <c r="A2982" s="26"/>
      <c r="B2982" s="25"/>
      <c r="C2982" s="25"/>
      <c r="D2982"/>
      <c r="F2982"/>
      <c r="G2982" s="20"/>
    </row>
    <row r="2983" spans="1:7" ht="12.5" x14ac:dyDescent="0.25">
      <c r="A2983" s="26"/>
      <c r="B2983" s="25"/>
      <c r="C2983" s="25"/>
      <c r="D2983"/>
      <c r="F2983"/>
      <c r="G2983" s="20"/>
    </row>
    <row r="2984" spans="1:7" ht="12.5" x14ac:dyDescent="0.25">
      <c r="A2984" s="26"/>
      <c r="B2984" s="25"/>
      <c r="C2984" s="25"/>
      <c r="D2984"/>
      <c r="F2984"/>
      <c r="G2984" s="20"/>
    </row>
    <row r="2985" spans="1:7" ht="12.5" x14ac:dyDescent="0.25">
      <c r="A2985" s="26"/>
      <c r="B2985" s="25"/>
      <c r="C2985" s="25"/>
      <c r="D2985"/>
      <c r="F2985"/>
      <c r="G2985" s="20"/>
    </row>
    <row r="2986" spans="1:7" ht="12.5" x14ac:dyDescent="0.25">
      <c r="A2986" s="26"/>
      <c r="B2986" s="25"/>
      <c r="C2986" s="25"/>
      <c r="D2986"/>
      <c r="F2986"/>
      <c r="G2986" s="20"/>
    </row>
    <row r="2987" spans="1:7" ht="12.5" x14ac:dyDescent="0.25">
      <c r="A2987" s="26"/>
      <c r="B2987" s="25"/>
      <c r="C2987" s="25"/>
      <c r="D2987"/>
      <c r="F2987"/>
      <c r="G2987" s="20"/>
    </row>
    <row r="2988" spans="1:7" ht="12.5" x14ac:dyDescent="0.25">
      <c r="A2988" s="26"/>
      <c r="B2988" s="25"/>
      <c r="C2988" s="25"/>
      <c r="D2988"/>
      <c r="F2988"/>
      <c r="G2988" s="20"/>
    </row>
    <row r="2989" spans="1:7" ht="12.5" x14ac:dyDescent="0.25">
      <c r="A2989" s="26"/>
      <c r="B2989" s="25"/>
      <c r="C2989" s="25"/>
      <c r="D2989"/>
      <c r="F2989"/>
      <c r="G2989" s="20"/>
    </row>
    <row r="2990" spans="1:7" ht="12.5" x14ac:dyDescent="0.25">
      <c r="A2990" s="26"/>
      <c r="B2990" s="25"/>
      <c r="C2990" s="25"/>
      <c r="D2990"/>
      <c r="F2990"/>
      <c r="G2990" s="20"/>
    </row>
    <row r="2991" spans="1:7" ht="12.5" x14ac:dyDescent="0.25">
      <c r="A2991" s="26"/>
      <c r="B2991" s="25"/>
      <c r="C2991" s="25"/>
      <c r="D2991"/>
      <c r="F2991"/>
      <c r="G2991" s="20"/>
    </row>
    <row r="2992" spans="1:7" ht="12.5" x14ac:dyDescent="0.25">
      <c r="A2992" s="26"/>
      <c r="B2992" s="25"/>
      <c r="C2992" s="25"/>
      <c r="D2992"/>
      <c r="F2992"/>
      <c r="G2992" s="20"/>
    </row>
    <row r="2993" spans="1:7" ht="12.5" x14ac:dyDescent="0.25">
      <c r="A2993" s="26"/>
      <c r="B2993" s="25"/>
      <c r="C2993" s="25"/>
      <c r="D2993"/>
      <c r="F2993"/>
      <c r="G2993" s="20"/>
    </row>
    <row r="2994" spans="1:7" ht="12.5" x14ac:dyDescent="0.25">
      <c r="A2994" s="26"/>
      <c r="B2994" s="25"/>
      <c r="C2994" s="25"/>
      <c r="D2994"/>
      <c r="F2994"/>
      <c r="G2994" s="20"/>
    </row>
    <row r="2995" spans="1:7" ht="12.5" x14ac:dyDescent="0.25">
      <c r="A2995" s="26"/>
      <c r="B2995" s="25"/>
      <c r="C2995" s="25"/>
      <c r="D2995"/>
      <c r="F2995"/>
      <c r="G2995" s="20"/>
    </row>
    <row r="2996" spans="1:7" ht="12.5" x14ac:dyDescent="0.25">
      <c r="A2996" s="26"/>
      <c r="B2996" s="25"/>
      <c r="C2996" s="25"/>
      <c r="D2996"/>
      <c r="F2996"/>
      <c r="G2996" s="20"/>
    </row>
    <row r="2997" spans="1:7" ht="12.5" x14ac:dyDescent="0.25">
      <c r="A2997" s="26"/>
      <c r="B2997" s="25"/>
      <c r="C2997" s="25"/>
      <c r="D2997"/>
      <c r="F2997"/>
      <c r="G2997" s="20"/>
    </row>
    <row r="2998" spans="1:7" ht="12.5" x14ac:dyDescent="0.25">
      <c r="A2998" s="26"/>
      <c r="B2998" s="25"/>
      <c r="C2998" s="25"/>
      <c r="D2998"/>
      <c r="F2998"/>
      <c r="G2998" s="20"/>
    </row>
    <row r="2999" spans="1:7" ht="12.5" x14ac:dyDescent="0.25">
      <c r="A2999" s="26"/>
      <c r="B2999" s="25"/>
      <c r="C2999" s="25"/>
      <c r="D2999"/>
      <c r="F2999"/>
      <c r="G2999" s="20"/>
    </row>
    <row r="3000" spans="1:7" ht="12.5" x14ac:dyDescent="0.25">
      <c r="A3000" s="26"/>
      <c r="B3000" s="25"/>
      <c r="C3000" s="25"/>
      <c r="D3000"/>
      <c r="F3000"/>
      <c r="G3000" s="20"/>
    </row>
    <row r="3001" spans="1:7" ht="12.5" x14ac:dyDescent="0.25">
      <c r="A3001" s="26"/>
      <c r="B3001" s="25"/>
      <c r="C3001" s="25"/>
      <c r="D3001"/>
      <c r="F3001"/>
      <c r="G3001" s="20"/>
    </row>
    <row r="3002" spans="1:7" ht="12.5" x14ac:dyDescent="0.25">
      <c r="A3002" s="26"/>
      <c r="B3002" s="25"/>
      <c r="C3002" s="25"/>
      <c r="D3002"/>
      <c r="F3002"/>
      <c r="G3002" s="20"/>
    </row>
    <row r="3003" spans="1:7" ht="12.5" x14ac:dyDescent="0.25">
      <c r="A3003" s="26"/>
      <c r="B3003" s="25"/>
      <c r="C3003" s="25"/>
      <c r="D3003"/>
      <c r="F3003"/>
      <c r="G3003" s="20"/>
    </row>
    <row r="3004" spans="1:7" ht="12.5" x14ac:dyDescent="0.25">
      <c r="A3004" s="26"/>
      <c r="B3004" s="25"/>
      <c r="C3004" s="25"/>
      <c r="D3004"/>
      <c r="F3004"/>
      <c r="G3004" s="20"/>
    </row>
    <row r="3005" spans="1:7" ht="12.5" x14ac:dyDescent="0.25">
      <c r="A3005" s="26"/>
      <c r="B3005" s="25"/>
      <c r="C3005" s="25"/>
      <c r="D3005"/>
      <c r="F3005"/>
      <c r="G3005" s="20"/>
    </row>
    <row r="3006" spans="1:7" ht="12.5" x14ac:dyDescent="0.25">
      <c r="A3006" s="26"/>
      <c r="B3006" s="25"/>
      <c r="C3006" s="25"/>
      <c r="D3006"/>
      <c r="F3006"/>
      <c r="G3006" s="20"/>
    </row>
    <row r="3007" spans="1:7" ht="12.5" x14ac:dyDescent="0.25">
      <c r="A3007" s="26"/>
      <c r="B3007" s="25"/>
      <c r="C3007" s="25"/>
      <c r="D3007"/>
      <c r="F3007"/>
      <c r="G3007" s="20"/>
    </row>
    <row r="3008" spans="1:7" ht="12.5" x14ac:dyDescent="0.25">
      <c r="A3008" s="26"/>
      <c r="B3008" s="25"/>
      <c r="C3008" s="25"/>
      <c r="D3008"/>
      <c r="F3008"/>
      <c r="G3008" s="20"/>
    </row>
    <row r="3009" spans="1:7" ht="12.5" x14ac:dyDescent="0.25">
      <c r="A3009" s="26"/>
      <c r="B3009" s="25"/>
      <c r="C3009" s="25"/>
      <c r="D3009"/>
      <c r="F3009"/>
      <c r="G3009" s="20"/>
    </row>
    <row r="3010" spans="1:7" ht="12.5" x14ac:dyDescent="0.25">
      <c r="A3010" s="26"/>
      <c r="B3010" s="25"/>
      <c r="C3010" s="25"/>
      <c r="D3010"/>
      <c r="F3010"/>
      <c r="G3010" s="20"/>
    </row>
    <row r="3011" spans="1:7" ht="12.5" x14ac:dyDescent="0.25">
      <c r="A3011" s="26"/>
      <c r="B3011" s="25"/>
      <c r="C3011" s="25"/>
      <c r="D3011"/>
      <c r="F3011"/>
      <c r="G3011" s="20"/>
    </row>
    <row r="3012" spans="1:7" ht="12.5" x14ac:dyDescent="0.25">
      <c r="A3012" s="26"/>
      <c r="B3012" s="25"/>
      <c r="C3012" s="25"/>
      <c r="D3012"/>
      <c r="F3012"/>
      <c r="G3012" s="20"/>
    </row>
    <row r="3013" spans="1:7" ht="12.5" x14ac:dyDescent="0.25">
      <c r="A3013" s="26"/>
      <c r="B3013" s="25"/>
      <c r="C3013" s="25"/>
      <c r="D3013"/>
      <c r="F3013"/>
      <c r="G3013" s="20"/>
    </row>
    <row r="3014" spans="1:7" ht="12.5" x14ac:dyDescent="0.25">
      <c r="A3014" s="26"/>
      <c r="B3014" s="25"/>
      <c r="C3014" s="25"/>
      <c r="D3014"/>
      <c r="F3014"/>
      <c r="G3014" s="20"/>
    </row>
    <row r="3015" spans="1:7" ht="12.5" x14ac:dyDescent="0.25">
      <c r="A3015" s="26"/>
      <c r="B3015" s="25"/>
      <c r="C3015" s="25"/>
      <c r="D3015"/>
      <c r="F3015"/>
      <c r="G3015" s="20"/>
    </row>
    <row r="3016" spans="1:7" ht="12.5" x14ac:dyDescent="0.25">
      <c r="A3016" s="26"/>
      <c r="B3016" s="25"/>
      <c r="C3016" s="25"/>
      <c r="D3016"/>
      <c r="F3016"/>
      <c r="G3016" s="20"/>
    </row>
    <row r="3017" spans="1:7" ht="12.5" x14ac:dyDescent="0.25">
      <c r="A3017" s="26"/>
      <c r="B3017" s="25"/>
      <c r="C3017" s="25"/>
      <c r="D3017"/>
      <c r="F3017"/>
      <c r="G3017" s="20"/>
    </row>
    <row r="3018" spans="1:7" ht="12.5" x14ac:dyDescent="0.25">
      <c r="A3018" s="26"/>
      <c r="B3018" s="25"/>
      <c r="C3018" s="25"/>
      <c r="D3018"/>
      <c r="F3018"/>
      <c r="G3018" s="20"/>
    </row>
    <row r="3019" spans="1:7" ht="12.5" x14ac:dyDescent="0.25">
      <c r="A3019" s="26"/>
      <c r="B3019" s="25"/>
      <c r="C3019" s="25"/>
      <c r="D3019"/>
      <c r="F3019"/>
      <c r="G3019" s="20"/>
    </row>
    <row r="3020" spans="1:7" ht="12.5" x14ac:dyDescent="0.25">
      <c r="A3020" s="26"/>
      <c r="B3020" s="25"/>
      <c r="C3020" s="25"/>
      <c r="D3020"/>
      <c r="F3020"/>
      <c r="G3020" s="20"/>
    </row>
    <row r="3021" spans="1:7" ht="12.5" x14ac:dyDescent="0.25">
      <c r="A3021" s="26"/>
      <c r="B3021" s="25"/>
      <c r="C3021" s="25"/>
      <c r="D3021"/>
      <c r="F3021"/>
      <c r="G3021" s="20"/>
    </row>
    <row r="3022" spans="1:7" ht="12.5" x14ac:dyDescent="0.25">
      <c r="A3022" s="26"/>
      <c r="B3022" s="25"/>
      <c r="C3022" s="25"/>
      <c r="D3022"/>
      <c r="F3022"/>
      <c r="G3022" s="20"/>
    </row>
    <row r="3023" spans="1:7" ht="12.5" x14ac:dyDescent="0.25">
      <c r="A3023" s="26"/>
      <c r="B3023" s="25"/>
      <c r="C3023" s="25"/>
      <c r="D3023"/>
      <c r="F3023"/>
      <c r="G3023" s="20"/>
    </row>
    <row r="3024" spans="1:7" ht="12.5" x14ac:dyDescent="0.25">
      <c r="A3024" s="26"/>
      <c r="B3024" s="25"/>
      <c r="C3024" s="25"/>
      <c r="D3024"/>
      <c r="F3024"/>
      <c r="G3024" s="20"/>
    </row>
    <row r="3025" spans="1:7" ht="12.5" x14ac:dyDescent="0.25">
      <c r="A3025" s="26"/>
      <c r="B3025" s="25"/>
      <c r="C3025" s="25"/>
      <c r="D3025"/>
      <c r="F3025"/>
      <c r="G3025" s="20"/>
    </row>
    <row r="3026" spans="1:7" ht="12.5" x14ac:dyDescent="0.25">
      <c r="A3026" s="26"/>
      <c r="B3026" s="25"/>
      <c r="C3026" s="25"/>
      <c r="D3026"/>
      <c r="F3026"/>
      <c r="G3026" s="20"/>
    </row>
    <row r="3027" spans="1:7" ht="12.5" x14ac:dyDescent="0.25">
      <c r="A3027" s="26"/>
      <c r="B3027" s="25"/>
      <c r="C3027" s="25"/>
      <c r="D3027"/>
      <c r="F3027"/>
      <c r="G3027" s="20"/>
    </row>
    <row r="3028" spans="1:7" ht="12.5" x14ac:dyDescent="0.25">
      <c r="A3028" s="26"/>
      <c r="B3028" s="25"/>
      <c r="C3028" s="25"/>
      <c r="D3028"/>
      <c r="F3028"/>
      <c r="G3028" s="20"/>
    </row>
    <row r="3029" spans="1:7" ht="12.5" x14ac:dyDescent="0.25">
      <c r="A3029" s="26"/>
      <c r="B3029" s="25"/>
      <c r="C3029" s="25"/>
      <c r="D3029"/>
      <c r="F3029"/>
      <c r="G3029" s="20"/>
    </row>
    <row r="3030" spans="1:7" ht="12.5" x14ac:dyDescent="0.25">
      <c r="A3030" s="26"/>
      <c r="B3030" s="25"/>
      <c r="C3030" s="25"/>
      <c r="D3030"/>
      <c r="F3030"/>
      <c r="G3030" s="20"/>
    </row>
    <row r="3031" spans="1:7" ht="12.5" x14ac:dyDescent="0.25">
      <c r="A3031" s="26"/>
      <c r="B3031" s="25"/>
      <c r="C3031" s="25"/>
      <c r="D3031"/>
      <c r="F3031"/>
      <c r="G3031" s="20"/>
    </row>
    <row r="3032" spans="1:7" ht="12.5" x14ac:dyDescent="0.25">
      <c r="A3032" s="26"/>
      <c r="B3032" s="25"/>
      <c r="C3032" s="25"/>
      <c r="D3032"/>
      <c r="F3032"/>
      <c r="G3032" s="20"/>
    </row>
    <row r="3033" spans="1:7" ht="12.5" x14ac:dyDescent="0.25">
      <c r="A3033" s="26"/>
      <c r="B3033" s="25"/>
      <c r="C3033" s="25"/>
      <c r="D3033"/>
      <c r="F3033"/>
      <c r="G3033" s="20"/>
    </row>
    <row r="3034" spans="1:7" ht="12.5" x14ac:dyDescent="0.25">
      <c r="A3034" s="26"/>
      <c r="B3034" s="25"/>
      <c r="C3034" s="25"/>
      <c r="D3034"/>
      <c r="F3034"/>
      <c r="G3034" s="20"/>
    </row>
    <row r="3035" spans="1:7" ht="12.5" x14ac:dyDescent="0.25">
      <c r="A3035" s="26"/>
      <c r="B3035" s="25"/>
      <c r="C3035" s="25"/>
      <c r="D3035"/>
      <c r="F3035"/>
      <c r="G3035" s="20"/>
    </row>
    <row r="3036" spans="1:7" ht="12.5" x14ac:dyDescent="0.25">
      <c r="A3036" s="26"/>
      <c r="B3036" s="25"/>
      <c r="C3036" s="25"/>
      <c r="D3036"/>
      <c r="F3036"/>
      <c r="G3036" s="20"/>
    </row>
    <row r="3037" spans="1:7" ht="12.5" x14ac:dyDescent="0.25">
      <c r="A3037" s="26"/>
      <c r="B3037" s="25"/>
      <c r="C3037" s="25"/>
      <c r="D3037"/>
      <c r="F3037"/>
      <c r="G3037" s="20"/>
    </row>
    <row r="3038" spans="1:7" ht="12.5" x14ac:dyDescent="0.25">
      <c r="A3038" s="26"/>
      <c r="B3038" s="25"/>
      <c r="C3038" s="25"/>
      <c r="D3038"/>
      <c r="F3038"/>
      <c r="G3038" s="20"/>
    </row>
    <row r="3039" spans="1:7" ht="12.5" x14ac:dyDescent="0.25">
      <c r="A3039" s="26"/>
      <c r="B3039" s="25"/>
      <c r="C3039" s="25"/>
      <c r="D3039"/>
      <c r="F3039"/>
      <c r="G3039" s="20"/>
    </row>
    <row r="3040" spans="1:7" ht="12.5" x14ac:dyDescent="0.25">
      <c r="A3040" s="26"/>
      <c r="B3040" s="25"/>
      <c r="C3040" s="25"/>
      <c r="D3040"/>
      <c r="F3040"/>
      <c r="G3040" s="20"/>
    </row>
    <row r="3041" spans="1:7" ht="12.5" x14ac:dyDescent="0.25">
      <c r="A3041" s="26"/>
      <c r="B3041" s="25"/>
      <c r="C3041" s="25"/>
      <c r="D3041"/>
      <c r="F3041"/>
      <c r="G3041" s="20"/>
    </row>
    <row r="3042" spans="1:7" ht="12.5" x14ac:dyDescent="0.25">
      <c r="A3042" s="26"/>
      <c r="B3042" s="25"/>
      <c r="C3042" s="25"/>
      <c r="D3042"/>
      <c r="F3042"/>
      <c r="G3042" s="20"/>
    </row>
    <row r="3043" spans="1:7" ht="12.5" x14ac:dyDescent="0.25">
      <c r="A3043" s="26"/>
      <c r="B3043" s="25"/>
      <c r="C3043" s="25"/>
      <c r="D3043"/>
      <c r="F3043"/>
      <c r="G3043" s="20"/>
    </row>
    <row r="3044" spans="1:7" ht="12.5" x14ac:dyDescent="0.25">
      <c r="A3044" s="26"/>
      <c r="B3044" s="25"/>
      <c r="C3044" s="25"/>
      <c r="D3044"/>
      <c r="F3044"/>
      <c r="G3044" s="20"/>
    </row>
    <row r="3045" spans="1:7" ht="12.5" x14ac:dyDescent="0.25">
      <c r="A3045" s="26"/>
      <c r="B3045" s="25"/>
      <c r="C3045" s="25"/>
      <c r="D3045"/>
      <c r="F3045"/>
      <c r="G3045" s="20"/>
    </row>
    <row r="3046" spans="1:7" ht="12.5" x14ac:dyDescent="0.25">
      <c r="A3046" s="26"/>
      <c r="B3046" s="25"/>
      <c r="C3046" s="25"/>
      <c r="D3046"/>
      <c r="F3046"/>
      <c r="G3046" s="20"/>
    </row>
    <row r="3047" spans="1:7" ht="12.5" x14ac:dyDescent="0.25">
      <c r="A3047" s="26"/>
      <c r="B3047" s="25"/>
      <c r="C3047" s="25"/>
      <c r="D3047"/>
      <c r="F3047"/>
      <c r="G3047" s="20"/>
    </row>
    <row r="3048" spans="1:7" ht="12.5" x14ac:dyDescent="0.25">
      <c r="A3048" s="26"/>
      <c r="B3048" s="25"/>
      <c r="C3048" s="25"/>
      <c r="D3048"/>
      <c r="F3048"/>
      <c r="G3048" s="20"/>
    </row>
    <row r="3049" spans="1:7" ht="12.5" x14ac:dyDescent="0.25">
      <c r="A3049" s="26"/>
      <c r="B3049" s="25"/>
      <c r="C3049" s="25"/>
      <c r="D3049"/>
      <c r="F3049"/>
      <c r="G3049" s="20"/>
    </row>
    <row r="3050" spans="1:7" ht="12.5" x14ac:dyDescent="0.25">
      <c r="A3050" s="26"/>
      <c r="B3050" s="25"/>
      <c r="C3050" s="25"/>
      <c r="D3050"/>
      <c r="F3050"/>
      <c r="G3050" s="20"/>
    </row>
    <row r="3051" spans="1:7" ht="12.5" x14ac:dyDescent="0.25">
      <c r="A3051" s="26"/>
      <c r="B3051" s="25"/>
      <c r="C3051" s="25"/>
      <c r="D3051"/>
      <c r="F3051"/>
      <c r="G3051" s="20"/>
    </row>
    <row r="3052" spans="1:7" ht="12.5" x14ac:dyDescent="0.25">
      <c r="A3052" s="26"/>
      <c r="B3052" s="25"/>
      <c r="C3052" s="25"/>
      <c r="D3052"/>
      <c r="F3052"/>
      <c r="G3052" s="20"/>
    </row>
    <row r="3053" spans="1:7" ht="12.5" x14ac:dyDescent="0.25">
      <c r="A3053" s="26"/>
      <c r="B3053" s="25"/>
      <c r="C3053" s="25"/>
      <c r="D3053"/>
      <c r="F3053"/>
      <c r="G3053" s="20"/>
    </row>
    <row r="3054" spans="1:7" ht="12.5" x14ac:dyDescent="0.25">
      <c r="A3054" s="26"/>
      <c r="B3054" s="25"/>
      <c r="C3054" s="25"/>
      <c r="D3054"/>
      <c r="F3054"/>
      <c r="G3054" s="20"/>
    </row>
    <row r="3055" spans="1:7" ht="12.5" x14ac:dyDescent="0.25">
      <c r="A3055" s="26"/>
      <c r="B3055" s="25"/>
      <c r="C3055" s="25"/>
      <c r="D3055"/>
      <c r="F3055"/>
      <c r="G3055" s="20"/>
    </row>
    <row r="3056" spans="1:7" ht="12.5" x14ac:dyDescent="0.25">
      <c r="A3056" s="26"/>
      <c r="B3056" s="25"/>
      <c r="C3056" s="25"/>
      <c r="D3056"/>
      <c r="F3056"/>
      <c r="G3056" s="20"/>
    </row>
    <row r="3057" spans="1:7" ht="12.5" x14ac:dyDescent="0.25">
      <c r="A3057" s="26"/>
      <c r="B3057" s="25"/>
      <c r="C3057" s="25"/>
      <c r="D3057"/>
      <c r="F3057"/>
      <c r="G3057" s="20"/>
    </row>
    <row r="3058" spans="1:7" ht="12.5" x14ac:dyDescent="0.25">
      <c r="A3058" s="26"/>
      <c r="B3058" s="25"/>
      <c r="C3058" s="25"/>
      <c r="D3058"/>
      <c r="F3058"/>
      <c r="G3058" s="20"/>
    </row>
    <row r="3059" spans="1:7" ht="12.5" x14ac:dyDescent="0.25">
      <c r="A3059" s="26"/>
      <c r="B3059" s="25"/>
      <c r="C3059" s="25"/>
      <c r="D3059"/>
      <c r="F3059"/>
      <c r="G3059" s="20"/>
    </row>
    <row r="3060" spans="1:7" ht="12.5" x14ac:dyDescent="0.25">
      <c r="A3060" s="26"/>
      <c r="B3060" s="25"/>
      <c r="C3060" s="25"/>
      <c r="D3060"/>
      <c r="F3060"/>
      <c r="G3060" s="20"/>
    </row>
    <row r="3061" spans="1:7" ht="12.5" x14ac:dyDescent="0.25">
      <c r="A3061" s="26"/>
      <c r="B3061" s="25"/>
      <c r="C3061" s="25"/>
      <c r="D3061"/>
      <c r="F3061"/>
      <c r="G3061" s="20"/>
    </row>
    <row r="3062" spans="1:7" ht="12.5" x14ac:dyDescent="0.25">
      <c r="A3062" s="26"/>
      <c r="B3062" s="25"/>
      <c r="C3062" s="25"/>
      <c r="D3062"/>
      <c r="F3062"/>
      <c r="G3062" s="20"/>
    </row>
    <row r="3063" spans="1:7" ht="12.5" x14ac:dyDescent="0.25">
      <c r="A3063" s="26"/>
      <c r="B3063" s="25"/>
      <c r="C3063" s="25"/>
      <c r="D3063"/>
      <c r="F3063"/>
      <c r="G3063" s="20"/>
    </row>
    <row r="3064" spans="1:7" ht="12.5" x14ac:dyDescent="0.25">
      <c r="A3064" s="26"/>
      <c r="B3064" s="25"/>
      <c r="C3064" s="25"/>
      <c r="D3064"/>
      <c r="F3064"/>
      <c r="G3064" s="20"/>
    </row>
    <row r="3065" spans="1:7" ht="12.5" x14ac:dyDescent="0.25">
      <c r="A3065" s="26"/>
      <c r="B3065" s="25"/>
      <c r="C3065" s="25"/>
      <c r="D3065"/>
      <c r="F3065"/>
      <c r="G3065" s="20"/>
    </row>
    <row r="3066" spans="1:7" ht="12.5" x14ac:dyDescent="0.25">
      <c r="A3066" s="26"/>
      <c r="B3066" s="25"/>
      <c r="C3066" s="25"/>
      <c r="D3066"/>
      <c r="F3066"/>
      <c r="G3066" s="20"/>
    </row>
    <row r="3067" spans="1:7" ht="12.5" x14ac:dyDescent="0.25">
      <c r="A3067" s="26"/>
      <c r="B3067" s="25"/>
      <c r="C3067" s="25"/>
      <c r="D3067"/>
      <c r="F3067"/>
      <c r="G3067" s="20"/>
    </row>
    <row r="3068" spans="1:7" ht="12.5" x14ac:dyDescent="0.25">
      <c r="A3068" s="26"/>
      <c r="B3068" s="25"/>
      <c r="C3068" s="25"/>
      <c r="D3068"/>
      <c r="F3068"/>
      <c r="G3068" s="20"/>
    </row>
    <row r="3069" spans="1:7" ht="12.5" x14ac:dyDescent="0.25">
      <c r="A3069" s="26"/>
      <c r="B3069" s="25"/>
      <c r="C3069" s="25"/>
      <c r="D3069"/>
      <c r="F3069"/>
      <c r="G3069" s="20"/>
    </row>
    <row r="3070" spans="1:7" ht="12.5" x14ac:dyDescent="0.25">
      <c r="A3070" s="26"/>
      <c r="B3070" s="25"/>
      <c r="C3070" s="25"/>
      <c r="D3070"/>
      <c r="F3070"/>
      <c r="G3070" s="20"/>
    </row>
    <row r="3071" spans="1:7" ht="12.5" x14ac:dyDescent="0.25">
      <c r="A3071" s="26"/>
      <c r="B3071" s="25"/>
      <c r="C3071" s="25"/>
      <c r="D3071"/>
      <c r="F3071"/>
      <c r="G3071" s="20"/>
    </row>
    <row r="3072" spans="1:7" ht="12.5" x14ac:dyDescent="0.25">
      <c r="A3072" s="26"/>
      <c r="B3072" s="25"/>
      <c r="C3072" s="25"/>
      <c r="D3072"/>
      <c r="F3072"/>
      <c r="G3072" s="20"/>
    </row>
    <row r="3073" spans="1:7" ht="12.5" x14ac:dyDescent="0.25">
      <c r="A3073" s="26"/>
      <c r="B3073" s="25"/>
      <c r="C3073" s="25"/>
      <c r="D3073"/>
      <c r="F3073"/>
      <c r="G3073" s="20"/>
    </row>
    <row r="3074" spans="1:7" ht="12.5" x14ac:dyDescent="0.25">
      <c r="A3074" s="26"/>
      <c r="B3074" s="25"/>
      <c r="C3074" s="25"/>
      <c r="D3074"/>
      <c r="F3074"/>
      <c r="G3074" s="20"/>
    </row>
    <row r="3075" spans="1:7" ht="12.5" x14ac:dyDescent="0.25">
      <c r="A3075" s="26"/>
      <c r="B3075" s="25"/>
      <c r="C3075" s="25"/>
      <c r="D3075"/>
      <c r="F3075"/>
      <c r="G3075" s="20"/>
    </row>
    <row r="3076" spans="1:7" ht="12.5" x14ac:dyDescent="0.25">
      <c r="A3076" s="26"/>
      <c r="B3076" s="25"/>
      <c r="C3076" s="25"/>
      <c r="D3076"/>
      <c r="F3076"/>
      <c r="G3076" s="20"/>
    </row>
    <row r="3077" spans="1:7" ht="12.5" x14ac:dyDescent="0.25">
      <c r="A3077" s="26"/>
      <c r="B3077" s="25"/>
      <c r="C3077" s="25"/>
      <c r="D3077"/>
      <c r="F3077"/>
      <c r="G3077" s="20"/>
    </row>
    <row r="3078" spans="1:7" ht="12.5" x14ac:dyDescent="0.25">
      <c r="A3078" s="26"/>
      <c r="B3078" s="25"/>
      <c r="C3078" s="25"/>
      <c r="D3078"/>
      <c r="F3078"/>
      <c r="G3078" s="20"/>
    </row>
    <row r="3079" spans="1:7" ht="12.5" x14ac:dyDescent="0.25">
      <c r="A3079" s="26"/>
      <c r="B3079" s="25"/>
      <c r="C3079" s="25"/>
      <c r="D3079"/>
      <c r="F3079"/>
      <c r="G3079" s="20"/>
    </row>
    <row r="3080" spans="1:7" ht="12.5" x14ac:dyDescent="0.25">
      <c r="A3080" s="26"/>
      <c r="B3080" s="25"/>
      <c r="C3080" s="25"/>
      <c r="D3080"/>
      <c r="F3080"/>
      <c r="G3080" s="20"/>
    </row>
    <row r="3081" spans="1:7" ht="12.5" x14ac:dyDescent="0.25">
      <c r="A3081" s="26"/>
      <c r="B3081" s="25"/>
      <c r="C3081" s="25"/>
      <c r="D3081"/>
      <c r="F3081"/>
      <c r="G3081" s="20"/>
    </row>
    <row r="3082" spans="1:7" ht="12.5" x14ac:dyDescent="0.25">
      <c r="A3082" s="26"/>
      <c r="B3082" s="25"/>
      <c r="C3082" s="25"/>
      <c r="D3082"/>
      <c r="F3082"/>
      <c r="G3082" s="20"/>
    </row>
    <row r="3083" spans="1:7" ht="12.5" x14ac:dyDescent="0.25">
      <c r="A3083" s="26"/>
      <c r="B3083" s="25"/>
      <c r="C3083" s="25"/>
      <c r="D3083"/>
      <c r="F3083"/>
      <c r="G3083" s="20"/>
    </row>
    <row r="3084" spans="1:7" ht="12.5" x14ac:dyDescent="0.25">
      <c r="A3084" s="26"/>
      <c r="B3084" s="25"/>
      <c r="C3084" s="25"/>
      <c r="D3084"/>
      <c r="F3084"/>
      <c r="G3084" s="20"/>
    </row>
    <row r="3085" spans="1:7" ht="12.5" x14ac:dyDescent="0.25">
      <c r="A3085" s="26"/>
      <c r="B3085" s="25"/>
      <c r="C3085" s="25"/>
      <c r="D3085"/>
      <c r="F3085"/>
      <c r="G3085" s="20"/>
    </row>
    <row r="3086" spans="1:7" ht="12.5" x14ac:dyDescent="0.25">
      <c r="A3086" s="26"/>
      <c r="B3086" s="25"/>
      <c r="C3086" s="25"/>
      <c r="D3086"/>
      <c r="F3086"/>
      <c r="G3086" s="20"/>
    </row>
    <row r="3087" spans="1:7" ht="12.5" x14ac:dyDescent="0.25">
      <c r="A3087" s="26"/>
      <c r="B3087" s="25"/>
      <c r="C3087" s="25"/>
      <c r="D3087"/>
      <c r="F3087"/>
      <c r="G3087" s="20"/>
    </row>
    <row r="3088" spans="1:7" ht="12.5" x14ac:dyDescent="0.25">
      <c r="A3088" s="26"/>
      <c r="B3088" s="25"/>
      <c r="C3088" s="25"/>
      <c r="D3088"/>
      <c r="F3088"/>
      <c r="G3088" s="20"/>
    </row>
    <row r="3089" spans="1:7" ht="12.5" x14ac:dyDescent="0.25">
      <c r="A3089" s="26"/>
      <c r="B3089" s="25"/>
      <c r="C3089" s="25"/>
      <c r="D3089"/>
      <c r="F3089"/>
      <c r="G3089" s="20"/>
    </row>
    <row r="3090" spans="1:7" ht="12.5" x14ac:dyDescent="0.25">
      <c r="A3090" s="26"/>
      <c r="B3090" s="25"/>
      <c r="C3090" s="25"/>
      <c r="D3090"/>
      <c r="F3090"/>
      <c r="G3090" s="20"/>
    </row>
    <row r="3091" spans="1:7" ht="12.5" x14ac:dyDescent="0.25">
      <c r="A3091" s="26"/>
      <c r="B3091" s="25"/>
      <c r="C3091" s="25"/>
      <c r="D3091"/>
      <c r="F3091"/>
      <c r="G3091" s="20"/>
    </row>
    <row r="3092" spans="1:7" ht="12.5" x14ac:dyDescent="0.25">
      <c r="A3092" s="26"/>
      <c r="B3092" s="25"/>
      <c r="C3092" s="25"/>
      <c r="D3092"/>
      <c r="F3092"/>
      <c r="G3092" s="20"/>
    </row>
    <row r="3093" spans="1:7" ht="12.5" x14ac:dyDescent="0.25">
      <c r="A3093" s="26"/>
      <c r="B3093" s="25"/>
      <c r="C3093" s="25"/>
      <c r="D3093"/>
      <c r="F3093"/>
      <c r="G3093" s="20"/>
    </row>
    <row r="3094" spans="1:7" ht="12.5" x14ac:dyDescent="0.25">
      <c r="A3094" s="26"/>
      <c r="B3094" s="25"/>
      <c r="C3094" s="25"/>
      <c r="D3094"/>
      <c r="F3094"/>
      <c r="G3094" s="20"/>
    </row>
    <row r="3095" spans="1:7" ht="12.5" x14ac:dyDescent="0.25">
      <c r="A3095" s="26"/>
      <c r="B3095" s="25"/>
      <c r="C3095" s="25"/>
      <c r="D3095"/>
      <c r="F3095"/>
      <c r="G3095" s="20"/>
    </row>
    <row r="3096" spans="1:7" ht="12.5" x14ac:dyDescent="0.25">
      <c r="A3096" s="26"/>
      <c r="B3096" s="25"/>
      <c r="C3096" s="25"/>
      <c r="D3096"/>
      <c r="F3096"/>
      <c r="G3096" s="20"/>
    </row>
    <row r="3097" spans="1:7" ht="12.5" x14ac:dyDescent="0.25">
      <c r="A3097" s="26"/>
      <c r="B3097" s="25"/>
      <c r="C3097" s="25"/>
      <c r="D3097"/>
      <c r="F3097"/>
      <c r="G3097" s="20"/>
    </row>
    <row r="3098" spans="1:7" ht="12.5" x14ac:dyDescent="0.25">
      <c r="A3098" s="26"/>
      <c r="B3098" s="25"/>
      <c r="C3098" s="25"/>
      <c r="D3098"/>
      <c r="F3098"/>
      <c r="G3098" s="20"/>
    </row>
    <row r="3099" spans="1:7" ht="12.5" x14ac:dyDescent="0.25">
      <c r="A3099" s="26"/>
      <c r="B3099" s="25"/>
      <c r="C3099" s="25"/>
      <c r="D3099"/>
      <c r="F3099"/>
      <c r="G3099" s="20"/>
    </row>
    <row r="3100" spans="1:7" ht="12.5" x14ac:dyDescent="0.25">
      <c r="A3100" s="26"/>
      <c r="B3100" s="25"/>
      <c r="C3100" s="25"/>
      <c r="D3100"/>
      <c r="F3100"/>
      <c r="G3100" s="20"/>
    </row>
    <row r="3101" spans="1:7" ht="12.5" x14ac:dyDescent="0.25">
      <c r="A3101" s="26"/>
      <c r="B3101" s="25"/>
      <c r="C3101" s="25"/>
      <c r="D3101"/>
      <c r="F3101"/>
      <c r="G3101" s="20"/>
    </row>
    <row r="3102" spans="1:7" ht="12.5" x14ac:dyDescent="0.25">
      <c r="A3102" s="26"/>
      <c r="B3102" s="25"/>
      <c r="C3102" s="25"/>
      <c r="D3102"/>
      <c r="F3102"/>
      <c r="G3102" s="20"/>
    </row>
    <row r="3103" spans="1:7" ht="12.5" x14ac:dyDescent="0.25">
      <c r="A3103" s="26"/>
      <c r="B3103" s="25"/>
      <c r="C3103" s="25"/>
      <c r="D3103"/>
      <c r="F3103"/>
      <c r="G3103" s="20"/>
    </row>
    <row r="3104" spans="1:7" ht="12.5" x14ac:dyDescent="0.25">
      <c r="A3104" s="26"/>
      <c r="B3104" s="25"/>
      <c r="C3104" s="25"/>
      <c r="D3104"/>
      <c r="F3104"/>
      <c r="G3104" s="20"/>
    </row>
    <row r="3105" spans="1:7" ht="12.5" x14ac:dyDescent="0.25">
      <c r="A3105" s="26"/>
      <c r="B3105" s="25"/>
      <c r="C3105" s="25"/>
      <c r="D3105"/>
      <c r="F3105"/>
      <c r="G3105" s="20"/>
    </row>
    <row r="3106" spans="1:7" ht="12.5" x14ac:dyDescent="0.25">
      <c r="A3106" s="26"/>
      <c r="B3106" s="25"/>
      <c r="C3106" s="25"/>
      <c r="D3106"/>
      <c r="F3106"/>
      <c r="G3106" s="20"/>
    </row>
    <row r="3107" spans="1:7" ht="12.5" x14ac:dyDescent="0.25">
      <c r="A3107" s="26"/>
      <c r="B3107" s="25"/>
      <c r="C3107" s="25"/>
      <c r="D3107"/>
      <c r="F3107"/>
      <c r="G3107" s="20"/>
    </row>
    <row r="3108" spans="1:7" ht="12.5" x14ac:dyDescent="0.25">
      <c r="A3108" s="26"/>
      <c r="B3108" s="25"/>
      <c r="C3108" s="25"/>
      <c r="D3108"/>
      <c r="F3108"/>
      <c r="G3108" s="20"/>
    </row>
    <row r="3109" spans="1:7" ht="12.5" x14ac:dyDescent="0.25">
      <c r="A3109" s="26"/>
      <c r="B3109" s="25"/>
      <c r="C3109" s="25"/>
      <c r="D3109"/>
      <c r="F3109"/>
      <c r="G3109" s="20"/>
    </row>
    <row r="3110" spans="1:7" ht="12.5" x14ac:dyDescent="0.25">
      <c r="A3110" s="26"/>
      <c r="B3110" s="25"/>
      <c r="C3110" s="25"/>
      <c r="D3110"/>
      <c r="F3110"/>
      <c r="G3110" s="20"/>
    </row>
    <row r="3111" spans="1:7" ht="12.5" x14ac:dyDescent="0.25">
      <c r="A3111" s="26"/>
      <c r="B3111" s="25"/>
      <c r="C3111" s="25"/>
      <c r="D3111"/>
      <c r="F3111"/>
      <c r="G3111" s="20"/>
    </row>
    <row r="3112" spans="1:7" ht="12.5" x14ac:dyDescent="0.25">
      <c r="A3112" s="26"/>
      <c r="B3112" s="25"/>
      <c r="C3112" s="25"/>
      <c r="D3112"/>
      <c r="F3112"/>
      <c r="G3112" s="20"/>
    </row>
    <row r="3113" spans="1:7" ht="12.5" x14ac:dyDescent="0.25">
      <c r="A3113" s="26"/>
      <c r="B3113" s="25"/>
      <c r="C3113" s="25"/>
      <c r="D3113"/>
      <c r="F3113"/>
      <c r="G3113" s="20"/>
    </row>
    <row r="3114" spans="1:7" ht="12.5" x14ac:dyDescent="0.25">
      <c r="A3114" s="26"/>
      <c r="B3114" s="25"/>
      <c r="C3114" s="25"/>
      <c r="D3114"/>
      <c r="F3114"/>
      <c r="G3114" s="20"/>
    </row>
    <row r="3115" spans="1:7" ht="12.5" x14ac:dyDescent="0.25">
      <c r="A3115" s="26"/>
      <c r="B3115" s="25"/>
      <c r="C3115" s="25"/>
      <c r="D3115"/>
      <c r="F3115"/>
      <c r="G3115" s="20"/>
    </row>
    <row r="3116" spans="1:7" ht="12.5" x14ac:dyDescent="0.25">
      <c r="A3116" s="26"/>
      <c r="B3116" s="25"/>
      <c r="C3116" s="25"/>
      <c r="D3116"/>
      <c r="F3116"/>
      <c r="G3116" s="20"/>
    </row>
    <row r="3117" spans="1:7" ht="12.5" x14ac:dyDescent="0.25">
      <c r="A3117" s="26"/>
      <c r="B3117" s="25"/>
      <c r="C3117" s="25"/>
      <c r="D3117"/>
      <c r="F3117"/>
      <c r="G3117" s="20"/>
    </row>
    <row r="3118" spans="1:7" ht="12.5" x14ac:dyDescent="0.25">
      <c r="A3118" s="26"/>
      <c r="B3118" s="25"/>
      <c r="C3118" s="25"/>
      <c r="D3118"/>
      <c r="F3118"/>
      <c r="G3118" s="20"/>
    </row>
    <row r="3119" spans="1:7" ht="12.5" x14ac:dyDescent="0.25">
      <c r="A3119" s="26"/>
      <c r="B3119" s="25"/>
      <c r="C3119" s="25"/>
      <c r="D3119"/>
      <c r="F3119"/>
      <c r="G3119" s="20"/>
    </row>
    <row r="3120" spans="1:7" ht="12.5" x14ac:dyDescent="0.25">
      <c r="A3120" s="26"/>
      <c r="B3120" s="25"/>
      <c r="C3120" s="25"/>
      <c r="D3120"/>
      <c r="F3120"/>
      <c r="G3120" s="20"/>
    </row>
    <row r="3121" spans="1:7" ht="12.5" x14ac:dyDescent="0.25">
      <c r="A3121" s="26"/>
      <c r="B3121" s="25"/>
      <c r="C3121" s="25"/>
      <c r="D3121"/>
      <c r="F3121"/>
      <c r="G3121" s="20"/>
    </row>
    <row r="3122" spans="1:7" ht="12.5" x14ac:dyDescent="0.25">
      <c r="A3122" s="26"/>
      <c r="B3122" s="25"/>
      <c r="C3122" s="25"/>
      <c r="D3122"/>
      <c r="F3122"/>
      <c r="G3122" s="20"/>
    </row>
    <row r="3123" spans="1:7" ht="12.5" x14ac:dyDescent="0.25">
      <c r="A3123" s="26"/>
      <c r="B3123" s="25"/>
      <c r="C3123" s="25"/>
      <c r="D3123"/>
      <c r="F3123"/>
      <c r="G3123" s="20"/>
    </row>
    <row r="3124" spans="1:7" ht="12.5" x14ac:dyDescent="0.25">
      <c r="A3124" s="26"/>
      <c r="B3124" s="25"/>
      <c r="C3124" s="25"/>
      <c r="D3124"/>
      <c r="F3124"/>
      <c r="G3124" s="20"/>
    </row>
    <row r="3125" spans="1:7" ht="12.5" x14ac:dyDescent="0.25">
      <c r="A3125" s="26"/>
      <c r="B3125" s="25"/>
      <c r="C3125" s="25"/>
      <c r="D3125"/>
      <c r="F3125"/>
      <c r="G3125" s="20"/>
    </row>
    <row r="3126" spans="1:7" ht="12.5" x14ac:dyDescent="0.25">
      <c r="A3126" s="26"/>
      <c r="B3126" s="25"/>
      <c r="C3126" s="25"/>
      <c r="D3126"/>
      <c r="F3126"/>
      <c r="G3126" s="20"/>
    </row>
    <row r="3127" spans="1:7" ht="12.5" x14ac:dyDescent="0.25">
      <c r="A3127" s="26"/>
      <c r="B3127" s="25"/>
      <c r="C3127" s="25"/>
      <c r="D3127"/>
      <c r="F3127"/>
      <c r="G3127" s="20"/>
    </row>
    <row r="3128" spans="1:7" ht="12.5" x14ac:dyDescent="0.25">
      <c r="A3128" s="26"/>
      <c r="B3128" s="25"/>
      <c r="C3128" s="25"/>
      <c r="D3128"/>
      <c r="F3128"/>
      <c r="G3128" s="20"/>
    </row>
    <row r="3129" spans="1:7" ht="12.5" x14ac:dyDescent="0.25">
      <c r="A3129" s="26"/>
      <c r="B3129" s="25"/>
      <c r="C3129" s="25"/>
      <c r="D3129"/>
      <c r="F3129"/>
      <c r="G3129" s="20"/>
    </row>
    <row r="3130" spans="1:7" ht="12.5" x14ac:dyDescent="0.25">
      <c r="A3130" s="26"/>
      <c r="B3130" s="25"/>
      <c r="C3130" s="25"/>
      <c r="D3130"/>
      <c r="F3130"/>
      <c r="G3130" s="20"/>
    </row>
    <row r="3131" spans="1:7" ht="12.5" x14ac:dyDescent="0.25">
      <c r="A3131" s="26"/>
      <c r="B3131" s="25"/>
      <c r="C3131" s="25"/>
      <c r="D3131"/>
      <c r="F3131"/>
      <c r="G3131" s="20"/>
    </row>
    <row r="3132" spans="1:7" ht="12.5" x14ac:dyDescent="0.25">
      <c r="A3132" s="26"/>
      <c r="B3132" s="25"/>
      <c r="C3132" s="25"/>
      <c r="D3132"/>
      <c r="F3132"/>
      <c r="G3132" s="20"/>
    </row>
    <row r="3133" spans="1:7" ht="12.5" x14ac:dyDescent="0.25">
      <c r="A3133" s="26"/>
      <c r="B3133" s="25"/>
      <c r="C3133" s="25"/>
      <c r="D3133"/>
      <c r="F3133"/>
      <c r="G3133" s="20"/>
    </row>
    <row r="3134" spans="1:7" ht="12.5" x14ac:dyDescent="0.25">
      <c r="A3134" s="26"/>
      <c r="B3134" s="25"/>
      <c r="C3134" s="25"/>
      <c r="D3134"/>
      <c r="F3134"/>
      <c r="G3134" s="20"/>
    </row>
    <row r="3135" spans="1:7" ht="12.5" x14ac:dyDescent="0.25">
      <c r="A3135" s="26"/>
      <c r="B3135" s="25"/>
      <c r="C3135" s="25"/>
      <c r="D3135"/>
      <c r="F3135"/>
      <c r="G3135" s="20"/>
    </row>
    <row r="3136" spans="1:7" ht="12.5" x14ac:dyDescent="0.25">
      <c r="A3136" s="26"/>
      <c r="B3136" s="25"/>
      <c r="C3136" s="25"/>
      <c r="D3136"/>
      <c r="F3136"/>
      <c r="G3136" s="20"/>
    </row>
    <row r="3137" spans="1:7" ht="12.5" x14ac:dyDescent="0.25">
      <c r="A3137" s="26"/>
      <c r="B3137" s="25"/>
      <c r="C3137" s="25"/>
      <c r="D3137"/>
      <c r="F3137"/>
      <c r="G3137" s="20"/>
    </row>
    <row r="3138" spans="1:7" ht="12.5" x14ac:dyDescent="0.25">
      <c r="A3138" s="26"/>
      <c r="B3138" s="25"/>
      <c r="C3138" s="25"/>
      <c r="D3138"/>
      <c r="F3138"/>
      <c r="G3138" s="20"/>
    </row>
    <row r="3139" spans="1:7" ht="12.5" x14ac:dyDescent="0.25">
      <c r="A3139" s="26"/>
      <c r="B3139" s="25"/>
      <c r="C3139" s="25"/>
      <c r="D3139"/>
      <c r="F3139"/>
      <c r="G3139" s="20"/>
    </row>
    <row r="3140" spans="1:7" ht="12.5" x14ac:dyDescent="0.25">
      <c r="A3140" s="26"/>
      <c r="B3140" s="25"/>
      <c r="C3140" s="25"/>
      <c r="D3140"/>
      <c r="F3140"/>
      <c r="G3140" s="20"/>
    </row>
    <row r="3141" spans="1:7" ht="12.5" x14ac:dyDescent="0.25">
      <c r="A3141" s="26"/>
      <c r="B3141" s="25"/>
      <c r="C3141" s="25"/>
      <c r="D3141"/>
      <c r="F3141"/>
      <c r="G3141" s="20"/>
    </row>
    <row r="3142" spans="1:7" ht="12.5" x14ac:dyDescent="0.25">
      <c r="A3142" s="26"/>
      <c r="B3142" s="25"/>
      <c r="C3142" s="25"/>
      <c r="D3142"/>
      <c r="F3142"/>
      <c r="G3142" s="20"/>
    </row>
    <row r="3143" spans="1:7" ht="12.5" x14ac:dyDescent="0.25">
      <c r="A3143" s="26"/>
      <c r="B3143" s="25"/>
      <c r="C3143" s="25"/>
      <c r="D3143"/>
      <c r="F3143"/>
      <c r="G3143" s="20"/>
    </row>
    <row r="3144" spans="1:7" ht="12.5" x14ac:dyDescent="0.25">
      <c r="A3144" s="26"/>
      <c r="B3144" s="25"/>
      <c r="C3144" s="25"/>
      <c r="D3144"/>
      <c r="F3144"/>
      <c r="G3144" s="20"/>
    </row>
    <row r="3145" spans="1:7" ht="12.5" x14ac:dyDescent="0.25">
      <c r="A3145" s="26"/>
      <c r="B3145" s="25"/>
      <c r="C3145" s="25"/>
      <c r="D3145"/>
      <c r="F3145"/>
      <c r="G3145" s="20"/>
    </row>
    <row r="3146" spans="1:7" ht="12.5" x14ac:dyDescent="0.25">
      <c r="A3146" s="26"/>
      <c r="B3146" s="25"/>
      <c r="C3146" s="25"/>
      <c r="D3146"/>
      <c r="F3146"/>
      <c r="G3146" s="20"/>
    </row>
    <row r="3147" spans="1:7" ht="12.5" x14ac:dyDescent="0.25">
      <c r="A3147" s="26"/>
      <c r="B3147" s="25"/>
      <c r="C3147" s="25"/>
      <c r="D3147"/>
      <c r="F3147"/>
      <c r="G3147" s="20"/>
    </row>
    <row r="3148" spans="1:7" ht="12.5" x14ac:dyDescent="0.25">
      <c r="A3148" s="26"/>
      <c r="B3148" s="25"/>
      <c r="C3148" s="25"/>
      <c r="D3148"/>
      <c r="F3148"/>
      <c r="G3148" s="20"/>
    </row>
    <row r="3149" spans="1:7" ht="12.5" x14ac:dyDescent="0.25">
      <c r="A3149" s="26"/>
      <c r="B3149" s="25"/>
      <c r="C3149" s="25"/>
      <c r="D3149"/>
      <c r="F3149"/>
      <c r="G3149" s="20"/>
    </row>
    <row r="3150" spans="1:7" ht="12.5" x14ac:dyDescent="0.25">
      <c r="A3150" s="26"/>
      <c r="B3150" s="25"/>
      <c r="C3150" s="25"/>
      <c r="D3150"/>
      <c r="F3150"/>
      <c r="G3150" s="20"/>
    </row>
    <row r="3151" spans="1:7" ht="12.5" x14ac:dyDescent="0.25">
      <c r="A3151" s="26"/>
      <c r="B3151" s="25"/>
      <c r="C3151" s="25"/>
      <c r="D3151"/>
      <c r="F3151"/>
      <c r="G3151" s="20"/>
    </row>
    <row r="3152" spans="1:7" ht="12.5" x14ac:dyDescent="0.25">
      <c r="A3152" s="26"/>
      <c r="B3152" s="25"/>
      <c r="C3152" s="25"/>
      <c r="D3152"/>
      <c r="F3152"/>
      <c r="G3152" s="20"/>
    </row>
    <row r="3153" spans="1:7" ht="12.5" x14ac:dyDescent="0.25">
      <c r="A3153" s="26"/>
      <c r="B3153" s="25"/>
      <c r="C3153" s="25"/>
      <c r="D3153"/>
      <c r="F3153"/>
      <c r="G3153" s="20"/>
    </row>
    <row r="3154" spans="1:7" ht="12.5" x14ac:dyDescent="0.25">
      <c r="A3154" s="26"/>
      <c r="B3154" s="25"/>
      <c r="C3154" s="25"/>
      <c r="D3154"/>
      <c r="F3154"/>
      <c r="G3154" s="20"/>
    </row>
    <row r="3155" spans="1:7" ht="12.5" x14ac:dyDescent="0.25">
      <c r="A3155" s="26"/>
      <c r="B3155" s="25"/>
      <c r="C3155" s="25"/>
      <c r="D3155"/>
      <c r="F3155"/>
      <c r="G3155" s="20"/>
    </row>
    <row r="3156" spans="1:7" ht="12.5" x14ac:dyDescent="0.25">
      <c r="A3156" s="26"/>
      <c r="B3156" s="25"/>
      <c r="C3156" s="25"/>
      <c r="D3156"/>
      <c r="F3156"/>
      <c r="G3156" s="20"/>
    </row>
    <row r="3157" spans="1:7" ht="12.5" x14ac:dyDescent="0.25">
      <c r="A3157" s="26"/>
      <c r="B3157" s="25"/>
      <c r="C3157" s="25"/>
      <c r="D3157"/>
      <c r="F3157"/>
      <c r="G3157" s="20"/>
    </row>
    <row r="3158" spans="1:7" ht="12.5" x14ac:dyDescent="0.25">
      <c r="A3158" s="26"/>
      <c r="B3158" s="25"/>
      <c r="C3158" s="25"/>
      <c r="D3158"/>
      <c r="F3158"/>
      <c r="G3158" s="20"/>
    </row>
    <row r="3159" spans="1:7" ht="12.5" x14ac:dyDescent="0.25">
      <c r="A3159" s="26"/>
      <c r="B3159" s="25"/>
      <c r="C3159" s="25"/>
      <c r="D3159"/>
      <c r="F3159"/>
      <c r="G3159" s="20"/>
    </row>
    <row r="3160" spans="1:7" ht="12.5" x14ac:dyDescent="0.25">
      <c r="A3160" s="26"/>
      <c r="B3160" s="25"/>
      <c r="C3160" s="25"/>
      <c r="D3160"/>
      <c r="F3160"/>
      <c r="G3160" s="20"/>
    </row>
    <row r="3161" spans="1:7" ht="12.5" x14ac:dyDescent="0.25">
      <c r="A3161" s="26"/>
      <c r="B3161" s="25"/>
      <c r="C3161" s="25"/>
      <c r="D3161"/>
      <c r="F3161"/>
      <c r="G3161" s="20"/>
    </row>
    <row r="3162" spans="1:7" ht="12.5" x14ac:dyDescent="0.25">
      <c r="A3162" s="26"/>
      <c r="B3162" s="25"/>
      <c r="C3162" s="25"/>
      <c r="D3162"/>
      <c r="F3162"/>
      <c r="G3162" s="20"/>
    </row>
    <row r="3163" spans="1:7" ht="12.5" x14ac:dyDescent="0.25">
      <c r="A3163" s="26"/>
      <c r="B3163" s="25"/>
      <c r="C3163" s="25"/>
      <c r="D3163"/>
      <c r="F3163"/>
      <c r="G3163" s="20"/>
    </row>
    <row r="3164" spans="1:7" ht="12.5" x14ac:dyDescent="0.25">
      <c r="A3164" s="26"/>
      <c r="B3164" s="25"/>
      <c r="C3164" s="25"/>
      <c r="D3164"/>
      <c r="F3164"/>
      <c r="G3164" s="20"/>
    </row>
    <row r="3165" spans="1:7" ht="12.5" x14ac:dyDescent="0.25">
      <c r="A3165" s="26"/>
      <c r="B3165" s="25"/>
      <c r="C3165" s="25"/>
      <c r="D3165"/>
      <c r="F3165"/>
      <c r="G3165" s="20"/>
    </row>
    <row r="3166" spans="1:7" ht="12.5" x14ac:dyDescent="0.25">
      <c r="A3166" s="26"/>
      <c r="B3166" s="25"/>
      <c r="C3166" s="25"/>
      <c r="D3166"/>
      <c r="F3166"/>
      <c r="G3166" s="20"/>
    </row>
    <row r="3167" spans="1:7" ht="12.5" x14ac:dyDescent="0.25">
      <c r="A3167" s="26"/>
      <c r="B3167" s="25"/>
      <c r="C3167" s="25"/>
      <c r="D3167"/>
      <c r="F3167"/>
      <c r="G3167" s="20"/>
    </row>
    <row r="3168" spans="1:7" ht="12.5" x14ac:dyDescent="0.25">
      <c r="A3168" s="26"/>
      <c r="B3168" s="25"/>
      <c r="C3168" s="25"/>
      <c r="D3168"/>
      <c r="F3168"/>
      <c r="G3168" s="20"/>
    </row>
    <row r="3169" spans="1:7" ht="12.5" x14ac:dyDescent="0.25">
      <c r="A3169" s="26"/>
      <c r="B3169" s="25"/>
      <c r="C3169" s="25"/>
      <c r="D3169"/>
      <c r="F3169"/>
      <c r="G3169" s="20"/>
    </row>
    <row r="3170" spans="1:7" ht="12.5" x14ac:dyDescent="0.25">
      <c r="A3170" s="26"/>
      <c r="B3170" s="25"/>
      <c r="C3170" s="25"/>
      <c r="D3170"/>
      <c r="F3170"/>
      <c r="G3170" s="20"/>
    </row>
    <row r="3171" spans="1:7" ht="12.5" x14ac:dyDescent="0.25">
      <c r="A3171" s="26"/>
      <c r="B3171" s="25"/>
      <c r="C3171" s="25"/>
      <c r="D3171"/>
      <c r="F3171"/>
      <c r="G3171" s="20"/>
    </row>
    <row r="3172" spans="1:7" ht="12.5" x14ac:dyDescent="0.25">
      <c r="A3172" s="26"/>
      <c r="B3172" s="25"/>
      <c r="C3172" s="25"/>
      <c r="D3172"/>
      <c r="F3172"/>
      <c r="G3172" s="20"/>
    </row>
    <row r="3173" spans="1:7" ht="12.5" x14ac:dyDescent="0.25">
      <c r="A3173" s="26"/>
      <c r="B3173" s="25"/>
      <c r="C3173" s="25"/>
      <c r="D3173"/>
      <c r="F3173"/>
      <c r="G3173" s="20"/>
    </row>
    <row r="3174" spans="1:7" ht="12.5" x14ac:dyDescent="0.25">
      <c r="A3174" s="26"/>
      <c r="B3174" s="25"/>
      <c r="C3174" s="25"/>
      <c r="D3174"/>
      <c r="F3174"/>
      <c r="G3174" s="20"/>
    </row>
    <row r="3175" spans="1:7" ht="12.5" x14ac:dyDescent="0.25">
      <c r="A3175" s="26"/>
      <c r="B3175" s="25"/>
      <c r="C3175" s="25"/>
      <c r="D3175"/>
      <c r="F3175"/>
      <c r="G3175" s="20"/>
    </row>
    <row r="3176" spans="1:7" ht="12.5" x14ac:dyDescent="0.25">
      <c r="A3176" s="26"/>
      <c r="B3176" s="25"/>
      <c r="C3176" s="25"/>
      <c r="D3176"/>
      <c r="F3176"/>
      <c r="G3176" s="20"/>
    </row>
    <row r="3177" spans="1:7" ht="12.5" x14ac:dyDescent="0.25">
      <c r="A3177" s="26"/>
      <c r="B3177" s="25"/>
      <c r="C3177" s="25"/>
      <c r="D3177"/>
      <c r="F3177"/>
      <c r="G3177" s="20"/>
    </row>
    <row r="3178" spans="1:7" ht="12.5" x14ac:dyDescent="0.25">
      <c r="A3178" s="26"/>
      <c r="B3178" s="25"/>
      <c r="C3178" s="25"/>
      <c r="D3178"/>
      <c r="F3178"/>
      <c r="G3178" s="20"/>
    </row>
    <row r="3179" spans="1:7" ht="12.5" x14ac:dyDescent="0.25">
      <c r="A3179" s="26"/>
      <c r="B3179" s="25"/>
      <c r="C3179" s="25"/>
      <c r="D3179"/>
      <c r="F3179"/>
      <c r="G3179" s="20"/>
    </row>
    <row r="3180" spans="1:7" ht="12.5" x14ac:dyDescent="0.25">
      <c r="A3180" s="26"/>
      <c r="B3180" s="25"/>
      <c r="C3180" s="25"/>
      <c r="D3180"/>
      <c r="F3180"/>
      <c r="G3180" s="20"/>
    </row>
    <row r="3181" spans="1:7" ht="12.5" x14ac:dyDescent="0.25">
      <c r="A3181" s="26"/>
      <c r="B3181" s="25"/>
      <c r="C3181" s="25"/>
      <c r="D3181"/>
      <c r="F3181"/>
      <c r="G3181" s="20"/>
    </row>
    <row r="3182" spans="1:7" ht="12.5" x14ac:dyDescent="0.25">
      <c r="A3182" s="26"/>
      <c r="B3182" s="25"/>
      <c r="C3182" s="25"/>
      <c r="D3182"/>
      <c r="F3182"/>
      <c r="G3182" s="20"/>
    </row>
    <row r="3183" spans="1:7" ht="12.5" x14ac:dyDescent="0.25">
      <c r="A3183" s="26"/>
      <c r="B3183" s="25"/>
      <c r="C3183" s="25"/>
      <c r="D3183"/>
      <c r="F3183"/>
      <c r="G3183" s="20"/>
    </row>
    <row r="3184" spans="1:7" ht="12.5" x14ac:dyDescent="0.25">
      <c r="A3184" s="26"/>
      <c r="B3184" s="25"/>
      <c r="C3184" s="25"/>
      <c r="D3184"/>
      <c r="F3184"/>
      <c r="G3184" s="20"/>
    </row>
    <row r="3185" spans="1:7" ht="12.5" x14ac:dyDescent="0.25">
      <c r="A3185" s="26"/>
      <c r="B3185" s="25"/>
      <c r="C3185" s="25"/>
      <c r="D3185"/>
      <c r="F3185"/>
      <c r="G3185" s="20"/>
    </row>
    <row r="3186" spans="1:7" ht="12.5" x14ac:dyDescent="0.25">
      <c r="A3186" s="26"/>
      <c r="B3186" s="25"/>
      <c r="C3186" s="25"/>
      <c r="D3186"/>
      <c r="F3186"/>
      <c r="G3186" s="20"/>
    </row>
    <row r="3187" spans="1:7" ht="12.5" x14ac:dyDescent="0.25">
      <c r="A3187" s="26"/>
      <c r="B3187" s="25"/>
      <c r="C3187" s="25"/>
      <c r="D3187"/>
      <c r="F3187"/>
      <c r="G3187" s="20"/>
    </row>
    <row r="3188" spans="1:7" ht="12.5" x14ac:dyDescent="0.25">
      <c r="A3188" s="26"/>
      <c r="B3188" s="25"/>
      <c r="C3188" s="25"/>
      <c r="D3188"/>
      <c r="F3188"/>
      <c r="G3188" s="20"/>
    </row>
    <row r="3189" spans="1:7" ht="12.5" x14ac:dyDescent="0.25">
      <c r="A3189" s="26"/>
      <c r="B3189" s="25"/>
      <c r="C3189" s="25"/>
      <c r="D3189"/>
      <c r="F3189"/>
      <c r="G3189" s="20"/>
    </row>
    <row r="3190" spans="1:7" ht="12.5" x14ac:dyDescent="0.25">
      <c r="A3190" s="26"/>
      <c r="B3190" s="25"/>
      <c r="C3190" s="25"/>
      <c r="D3190"/>
      <c r="F3190"/>
      <c r="G3190" s="20"/>
    </row>
    <row r="3191" spans="1:7" ht="12.5" x14ac:dyDescent="0.25">
      <c r="A3191" s="26"/>
      <c r="B3191" s="25"/>
      <c r="C3191" s="25"/>
      <c r="D3191"/>
      <c r="F3191"/>
      <c r="G3191" s="20"/>
    </row>
    <row r="3192" spans="1:7" ht="12.5" x14ac:dyDescent="0.25">
      <c r="A3192" s="26"/>
      <c r="B3192" s="25"/>
      <c r="C3192" s="25"/>
      <c r="D3192"/>
      <c r="F3192"/>
      <c r="G3192" s="20"/>
    </row>
    <row r="3193" spans="1:7" ht="12.5" x14ac:dyDescent="0.25">
      <c r="A3193" s="26"/>
      <c r="B3193" s="25"/>
      <c r="C3193" s="25"/>
      <c r="D3193"/>
      <c r="F3193"/>
      <c r="G3193" s="20"/>
    </row>
    <row r="3194" spans="1:7" ht="12.5" x14ac:dyDescent="0.25">
      <c r="A3194" s="26"/>
      <c r="B3194" s="25"/>
      <c r="C3194" s="25"/>
      <c r="D3194"/>
      <c r="F3194"/>
      <c r="G3194" s="20"/>
    </row>
    <row r="3195" spans="1:7" ht="12.5" x14ac:dyDescent="0.25">
      <c r="A3195" s="26"/>
      <c r="B3195" s="25"/>
      <c r="C3195" s="25"/>
      <c r="D3195"/>
      <c r="F3195"/>
      <c r="G3195" s="20"/>
    </row>
    <row r="3196" spans="1:7" ht="12.5" x14ac:dyDescent="0.25">
      <c r="A3196" s="26"/>
      <c r="B3196" s="25"/>
      <c r="C3196" s="25"/>
      <c r="D3196"/>
      <c r="F3196"/>
      <c r="G3196" s="20"/>
    </row>
    <row r="3197" spans="1:7" ht="12.5" x14ac:dyDescent="0.25">
      <c r="A3197" s="26"/>
      <c r="B3197" s="25"/>
      <c r="C3197" s="25"/>
      <c r="D3197"/>
      <c r="F3197"/>
      <c r="G3197" s="20"/>
    </row>
    <row r="3198" spans="1:7" ht="12.5" x14ac:dyDescent="0.25">
      <c r="A3198" s="26"/>
      <c r="B3198" s="25"/>
      <c r="C3198" s="25"/>
      <c r="D3198"/>
      <c r="F3198"/>
      <c r="G3198" s="20"/>
    </row>
    <row r="3199" spans="1:7" ht="12.5" x14ac:dyDescent="0.25">
      <c r="A3199" s="26"/>
      <c r="B3199" s="25"/>
      <c r="C3199" s="25"/>
      <c r="D3199"/>
      <c r="F3199"/>
      <c r="G3199" s="20"/>
    </row>
    <row r="3200" spans="1:7" ht="12.5" x14ac:dyDescent="0.25">
      <c r="A3200" s="26"/>
      <c r="B3200" s="25"/>
      <c r="C3200" s="25"/>
      <c r="D3200"/>
      <c r="F3200"/>
      <c r="G3200" s="20"/>
    </row>
    <row r="3201" spans="1:7" ht="12.5" x14ac:dyDescent="0.25">
      <c r="A3201" s="26"/>
      <c r="B3201" s="25"/>
      <c r="C3201" s="25"/>
      <c r="D3201"/>
      <c r="F3201"/>
      <c r="G3201" s="20"/>
    </row>
    <row r="3202" spans="1:7" ht="12.5" x14ac:dyDescent="0.25">
      <c r="A3202" s="26"/>
      <c r="B3202" s="25"/>
      <c r="C3202" s="25"/>
      <c r="D3202"/>
      <c r="F3202"/>
      <c r="G3202" s="20"/>
    </row>
    <row r="3203" spans="1:7" ht="12.5" x14ac:dyDescent="0.25">
      <c r="A3203" s="26"/>
      <c r="B3203" s="25"/>
      <c r="C3203" s="25"/>
      <c r="D3203"/>
      <c r="F3203"/>
      <c r="G3203" s="20"/>
    </row>
    <row r="3204" spans="1:7" ht="12.5" x14ac:dyDescent="0.25">
      <c r="A3204" s="26"/>
      <c r="B3204" s="25"/>
      <c r="C3204" s="25"/>
      <c r="D3204"/>
      <c r="F3204"/>
      <c r="G3204" s="20"/>
    </row>
    <row r="3205" spans="1:7" ht="12.5" x14ac:dyDescent="0.25">
      <c r="A3205" s="26"/>
      <c r="B3205" s="25"/>
      <c r="C3205" s="25"/>
      <c r="D3205"/>
      <c r="F3205"/>
      <c r="G3205" s="20"/>
    </row>
    <row r="3206" spans="1:7" ht="12.5" x14ac:dyDescent="0.25">
      <c r="A3206" s="26"/>
      <c r="B3206" s="25"/>
      <c r="C3206" s="25"/>
      <c r="D3206"/>
      <c r="F3206"/>
      <c r="G3206" s="20"/>
    </row>
    <row r="3207" spans="1:7" ht="12.5" x14ac:dyDescent="0.25">
      <c r="A3207" s="26"/>
      <c r="B3207" s="25"/>
      <c r="C3207" s="25"/>
      <c r="D3207"/>
      <c r="F3207"/>
      <c r="G3207" s="20"/>
    </row>
    <row r="3208" spans="1:7" ht="12.5" x14ac:dyDescent="0.25">
      <c r="A3208" s="26"/>
      <c r="B3208" s="25"/>
      <c r="C3208" s="25"/>
      <c r="D3208"/>
      <c r="F3208"/>
      <c r="G3208" s="20"/>
    </row>
    <row r="3209" spans="1:7" ht="12.5" x14ac:dyDescent="0.25">
      <c r="A3209" s="26"/>
      <c r="B3209" s="25"/>
      <c r="C3209" s="25"/>
      <c r="D3209"/>
      <c r="F3209"/>
      <c r="G3209" s="20"/>
    </row>
    <row r="3210" spans="1:7" ht="12.5" x14ac:dyDescent="0.25">
      <c r="A3210" s="26"/>
      <c r="B3210" s="25"/>
      <c r="C3210" s="25"/>
      <c r="D3210"/>
      <c r="F3210"/>
      <c r="G3210" s="20"/>
    </row>
    <row r="3211" spans="1:7" ht="12.5" x14ac:dyDescent="0.25">
      <c r="A3211" s="26"/>
      <c r="B3211" s="25"/>
      <c r="C3211" s="25"/>
      <c r="D3211"/>
      <c r="F3211"/>
      <c r="G3211" s="20"/>
    </row>
    <row r="3212" spans="1:7" ht="12.5" x14ac:dyDescent="0.25">
      <c r="A3212" s="26"/>
      <c r="B3212" s="25"/>
      <c r="C3212" s="25"/>
      <c r="D3212"/>
      <c r="F3212"/>
      <c r="G3212" s="20"/>
    </row>
    <row r="3213" spans="1:7" ht="12.5" x14ac:dyDescent="0.25">
      <c r="A3213" s="26"/>
      <c r="B3213" s="25"/>
      <c r="C3213" s="25"/>
      <c r="D3213"/>
      <c r="F3213"/>
      <c r="G3213" s="20"/>
    </row>
    <row r="3214" spans="1:7" ht="12.5" x14ac:dyDescent="0.25">
      <c r="A3214" s="26"/>
      <c r="B3214" s="25"/>
      <c r="C3214" s="25"/>
      <c r="D3214"/>
      <c r="F3214"/>
      <c r="G3214" s="20"/>
    </row>
    <row r="3215" spans="1:7" ht="12.5" x14ac:dyDescent="0.25">
      <c r="A3215" s="26"/>
      <c r="B3215" s="25"/>
      <c r="C3215" s="25"/>
      <c r="D3215"/>
      <c r="F3215"/>
      <c r="G3215" s="20"/>
    </row>
    <row r="3216" spans="1:7" ht="12.5" x14ac:dyDescent="0.25">
      <c r="A3216" s="26"/>
      <c r="B3216" s="25"/>
      <c r="C3216" s="25"/>
      <c r="D3216"/>
      <c r="F3216"/>
      <c r="G3216" s="20"/>
    </row>
    <row r="3217" spans="1:7" ht="12.5" x14ac:dyDescent="0.25">
      <c r="A3217" s="26"/>
      <c r="B3217" s="25"/>
      <c r="C3217" s="25"/>
      <c r="D3217"/>
      <c r="F3217"/>
      <c r="G3217" s="20"/>
    </row>
    <row r="3218" spans="1:7" ht="12.5" x14ac:dyDescent="0.25">
      <c r="A3218" s="26"/>
      <c r="B3218" s="25"/>
      <c r="C3218" s="25"/>
      <c r="D3218"/>
      <c r="F3218"/>
      <c r="G3218" s="20"/>
    </row>
    <row r="3219" spans="1:7" ht="12.5" x14ac:dyDescent="0.25">
      <c r="A3219" s="26"/>
      <c r="B3219" s="25"/>
      <c r="C3219" s="25"/>
      <c r="D3219"/>
      <c r="F3219"/>
      <c r="G3219" s="20"/>
    </row>
    <row r="3220" spans="1:7" ht="12.5" x14ac:dyDescent="0.25">
      <c r="A3220" s="26"/>
      <c r="B3220" s="25"/>
      <c r="C3220" s="25"/>
      <c r="D3220"/>
      <c r="F3220"/>
      <c r="G3220" s="20"/>
    </row>
    <row r="3221" spans="1:7" ht="12.5" x14ac:dyDescent="0.25">
      <c r="A3221" s="26"/>
      <c r="B3221" s="25"/>
      <c r="C3221" s="25"/>
      <c r="D3221"/>
      <c r="F3221"/>
      <c r="G3221" s="20"/>
    </row>
    <row r="3222" spans="1:7" ht="12.5" x14ac:dyDescent="0.25">
      <c r="A3222" s="26"/>
      <c r="B3222" s="25"/>
      <c r="C3222" s="25"/>
      <c r="D3222"/>
      <c r="F3222"/>
      <c r="G3222" s="20"/>
    </row>
    <row r="3223" spans="1:7" ht="12.5" x14ac:dyDescent="0.25">
      <c r="A3223" s="26"/>
      <c r="B3223" s="25"/>
      <c r="C3223" s="25"/>
      <c r="D3223"/>
      <c r="F3223"/>
      <c r="G3223" s="20"/>
    </row>
    <row r="3224" spans="1:7" ht="12.5" x14ac:dyDescent="0.25">
      <c r="A3224" s="26"/>
      <c r="B3224" s="25"/>
      <c r="C3224" s="25"/>
      <c r="D3224"/>
      <c r="F3224"/>
      <c r="G3224" s="20"/>
    </row>
    <row r="3225" spans="1:7" ht="12.5" x14ac:dyDescent="0.25">
      <c r="A3225" s="26"/>
      <c r="B3225" s="25"/>
      <c r="C3225" s="25"/>
      <c r="D3225"/>
      <c r="F3225"/>
      <c r="G3225" s="20"/>
    </row>
    <row r="3226" spans="1:7" ht="12.5" x14ac:dyDescent="0.25">
      <c r="A3226" s="26"/>
      <c r="B3226" s="25"/>
      <c r="C3226" s="25"/>
      <c r="D3226"/>
      <c r="F3226"/>
      <c r="G3226" s="20"/>
    </row>
    <row r="3227" spans="1:7" ht="12.5" x14ac:dyDescent="0.25">
      <c r="A3227" s="26"/>
      <c r="B3227" s="25"/>
      <c r="C3227" s="25"/>
      <c r="D3227"/>
      <c r="F3227"/>
      <c r="G3227" s="20"/>
    </row>
    <row r="3228" spans="1:7" ht="12.5" x14ac:dyDescent="0.25">
      <c r="A3228" s="26"/>
      <c r="B3228" s="25"/>
      <c r="C3228" s="25"/>
      <c r="D3228"/>
      <c r="F3228"/>
      <c r="G3228" s="20"/>
    </row>
    <row r="3229" spans="1:7" ht="12.5" x14ac:dyDescent="0.25">
      <c r="A3229" s="26"/>
      <c r="B3229" s="25"/>
      <c r="C3229" s="25"/>
      <c r="D3229"/>
      <c r="F3229"/>
      <c r="G3229" s="20"/>
    </row>
    <row r="3230" spans="1:7" ht="12.5" x14ac:dyDescent="0.25">
      <c r="A3230" s="26"/>
      <c r="B3230" s="25"/>
      <c r="C3230" s="25"/>
      <c r="D3230"/>
      <c r="F3230"/>
      <c r="G3230" s="20"/>
    </row>
    <row r="3231" spans="1:7" ht="12.5" x14ac:dyDescent="0.25">
      <c r="A3231" s="26"/>
      <c r="B3231" s="25"/>
      <c r="C3231" s="25"/>
      <c r="D3231"/>
      <c r="F3231"/>
      <c r="G3231" s="20"/>
    </row>
    <row r="3232" spans="1:7" ht="12.5" x14ac:dyDescent="0.25">
      <c r="A3232" s="26"/>
      <c r="B3232" s="25"/>
      <c r="C3232" s="25"/>
      <c r="D3232"/>
      <c r="F3232"/>
      <c r="G3232" s="20"/>
    </row>
    <row r="3233" spans="1:7" ht="12.5" x14ac:dyDescent="0.25">
      <c r="A3233" s="26"/>
      <c r="B3233" s="25"/>
      <c r="C3233" s="25"/>
      <c r="D3233"/>
      <c r="F3233"/>
      <c r="G3233" s="20"/>
    </row>
    <row r="3234" spans="1:7" ht="12.5" x14ac:dyDescent="0.25">
      <c r="A3234" s="26"/>
      <c r="B3234" s="25"/>
      <c r="C3234" s="25"/>
      <c r="D3234"/>
      <c r="F3234"/>
      <c r="G3234" s="20"/>
    </row>
    <row r="3235" spans="1:7" ht="12.5" x14ac:dyDescent="0.25">
      <c r="A3235" s="26"/>
      <c r="B3235" s="25"/>
      <c r="C3235" s="25"/>
      <c r="D3235"/>
      <c r="F3235"/>
      <c r="G3235" s="20"/>
    </row>
    <row r="3236" spans="1:7" ht="12.5" x14ac:dyDescent="0.25">
      <c r="A3236" s="26"/>
      <c r="B3236" s="25"/>
      <c r="C3236" s="25"/>
      <c r="D3236"/>
      <c r="F3236"/>
      <c r="G3236" s="20"/>
    </row>
    <row r="3237" spans="1:7" ht="12.5" x14ac:dyDescent="0.25">
      <c r="A3237" s="26"/>
      <c r="B3237" s="25"/>
      <c r="C3237" s="25"/>
      <c r="D3237"/>
      <c r="F3237"/>
      <c r="G3237" s="20"/>
    </row>
    <row r="3238" spans="1:7" ht="12.5" x14ac:dyDescent="0.25">
      <c r="A3238" s="26"/>
      <c r="B3238" s="25"/>
      <c r="C3238" s="25"/>
      <c r="D3238"/>
      <c r="F3238"/>
      <c r="G3238" s="20"/>
    </row>
    <row r="3239" spans="1:7" ht="12.5" x14ac:dyDescent="0.25">
      <c r="A3239" s="26"/>
      <c r="B3239" s="25"/>
      <c r="C3239" s="25"/>
      <c r="D3239"/>
      <c r="F3239"/>
      <c r="G3239" s="20"/>
    </row>
    <row r="3240" spans="1:7" ht="12.5" x14ac:dyDescent="0.25">
      <c r="A3240" s="26"/>
      <c r="B3240" s="25"/>
      <c r="C3240" s="25"/>
      <c r="D3240"/>
      <c r="F3240"/>
      <c r="G3240" s="20"/>
    </row>
    <row r="3241" spans="1:7" ht="12.5" x14ac:dyDescent="0.25">
      <c r="A3241" s="26"/>
      <c r="B3241" s="25"/>
      <c r="C3241" s="25"/>
      <c r="D3241"/>
      <c r="F3241"/>
      <c r="G3241" s="20"/>
    </row>
    <row r="3242" spans="1:7" ht="12.5" x14ac:dyDescent="0.25">
      <c r="A3242" s="26"/>
      <c r="B3242" s="25"/>
      <c r="C3242" s="25"/>
      <c r="D3242"/>
      <c r="F3242"/>
      <c r="G3242" s="20"/>
    </row>
    <row r="3243" spans="1:7" ht="12.5" x14ac:dyDescent="0.25">
      <c r="A3243" s="26"/>
      <c r="B3243" s="25"/>
      <c r="C3243" s="25"/>
      <c r="D3243"/>
      <c r="F3243"/>
      <c r="G3243" s="20"/>
    </row>
    <row r="3244" spans="1:7" ht="12.5" x14ac:dyDescent="0.25">
      <c r="A3244" s="26"/>
      <c r="B3244" s="25"/>
      <c r="C3244" s="25"/>
      <c r="D3244"/>
      <c r="F3244"/>
      <c r="G3244" s="20"/>
    </row>
    <row r="3245" spans="1:7" ht="12.5" x14ac:dyDescent="0.25">
      <c r="A3245" s="26"/>
      <c r="B3245" s="25"/>
      <c r="C3245" s="25"/>
      <c r="D3245"/>
      <c r="F3245"/>
      <c r="G3245" s="20"/>
    </row>
    <row r="3246" spans="1:7" ht="12.5" x14ac:dyDescent="0.25">
      <c r="A3246" s="26"/>
      <c r="B3246" s="25"/>
      <c r="C3246" s="25"/>
      <c r="D3246"/>
      <c r="F3246"/>
      <c r="G3246" s="20"/>
    </row>
    <row r="3247" spans="1:7" ht="12.5" x14ac:dyDescent="0.25">
      <c r="A3247" s="26"/>
      <c r="B3247" s="25"/>
      <c r="C3247" s="25"/>
      <c r="D3247"/>
      <c r="F3247"/>
      <c r="G3247" s="20"/>
    </row>
    <row r="3248" spans="1:7" ht="12.5" x14ac:dyDescent="0.25">
      <c r="A3248" s="26"/>
      <c r="B3248" s="25"/>
      <c r="C3248" s="25"/>
      <c r="D3248"/>
      <c r="F3248"/>
      <c r="G3248" s="20"/>
    </row>
    <row r="3249" spans="1:7" ht="12.5" x14ac:dyDescent="0.25">
      <c r="A3249" s="26"/>
      <c r="B3249" s="25"/>
      <c r="C3249" s="25"/>
      <c r="D3249"/>
      <c r="F3249"/>
      <c r="G3249" s="20"/>
    </row>
    <row r="3250" spans="1:7" ht="12.5" x14ac:dyDescent="0.25">
      <c r="A3250" s="26"/>
      <c r="B3250" s="25"/>
      <c r="C3250" s="25"/>
      <c r="D3250"/>
      <c r="F3250"/>
      <c r="G3250" s="20"/>
    </row>
    <row r="3251" spans="1:7" ht="12.5" x14ac:dyDescent="0.25">
      <c r="A3251" s="26"/>
      <c r="B3251" s="25"/>
      <c r="C3251" s="25"/>
      <c r="D3251"/>
      <c r="F3251"/>
      <c r="G3251" s="20"/>
    </row>
    <row r="3252" spans="1:7" ht="12.5" x14ac:dyDescent="0.25">
      <c r="A3252" s="26"/>
      <c r="B3252" s="25"/>
      <c r="C3252" s="25"/>
      <c r="D3252"/>
      <c r="F3252"/>
      <c r="G3252" s="20"/>
    </row>
    <row r="3253" spans="1:7" ht="12.5" x14ac:dyDescent="0.25">
      <c r="A3253" s="26"/>
      <c r="B3253" s="25"/>
      <c r="C3253" s="25"/>
      <c r="D3253"/>
      <c r="F3253"/>
      <c r="G3253" s="20"/>
    </row>
    <row r="3254" spans="1:7" ht="12.5" x14ac:dyDescent="0.25">
      <c r="A3254" s="26"/>
      <c r="B3254" s="25"/>
      <c r="C3254" s="25"/>
      <c r="D3254"/>
      <c r="F3254"/>
      <c r="G3254" s="20"/>
    </row>
    <row r="3255" spans="1:7" ht="12.5" x14ac:dyDescent="0.25">
      <c r="A3255" s="26"/>
      <c r="B3255" s="25"/>
      <c r="C3255" s="25"/>
      <c r="D3255"/>
      <c r="F3255"/>
      <c r="G3255" s="20"/>
    </row>
    <row r="3256" spans="1:7" ht="12.5" x14ac:dyDescent="0.25">
      <c r="A3256" s="26"/>
      <c r="B3256" s="25"/>
      <c r="C3256" s="25"/>
      <c r="D3256"/>
      <c r="F3256"/>
      <c r="G3256" s="20"/>
    </row>
    <row r="3257" spans="1:7" ht="12.5" x14ac:dyDescent="0.25">
      <c r="A3257" s="26"/>
      <c r="B3257" s="25"/>
      <c r="C3257" s="25"/>
      <c r="D3257"/>
      <c r="F3257"/>
      <c r="G3257" s="20"/>
    </row>
    <row r="3258" spans="1:7" ht="12.5" x14ac:dyDescent="0.25">
      <c r="A3258" s="26"/>
      <c r="B3258" s="25"/>
      <c r="C3258" s="25"/>
      <c r="D3258"/>
      <c r="F3258"/>
      <c r="G3258" s="20"/>
    </row>
    <row r="3259" spans="1:7" ht="12.5" x14ac:dyDescent="0.25">
      <c r="A3259" s="26"/>
      <c r="B3259" s="25"/>
      <c r="C3259" s="25"/>
      <c r="D3259"/>
      <c r="F3259"/>
      <c r="G3259" s="20"/>
    </row>
    <row r="3260" spans="1:7" ht="12.5" x14ac:dyDescent="0.25">
      <c r="A3260" s="26"/>
      <c r="B3260" s="25"/>
      <c r="C3260" s="25"/>
      <c r="D3260"/>
      <c r="F3260"/>
      <c r="G3260" s="20"/>
    </row>
    <row r="3261" spans="1:7" ht="12.5" x14ac:dyDescent="0.25">
      <c r="A3261" s="26"/>
      <c r="B3261" s="25"/>
      <c r="C3261" s="25"/>
      <c r="D3261"/>
      <c r="F3261"/>
      <c r="G3261" s="20"/>
    </row>
    <row r="3262" spans="1:7" ht="12.5" x14ac:dyDescent="0.25">
      <c r="A3262" s="26"/>
      <c r="B3262" s="25"/>
      <c r="C3262" s="25"/>
      <c r="D3262"/>
      <c r="F3262"/>
      <c r="G3262" s="20"/>
    </row>
    <row r="3263" spans="1:7" ht="12.5" x14ac:dyDescent="0.25">
      <c r="A3263" s="26"/>
      <c r="B3263" s="25"/>
      <c r="C3263" s="25"/>
      <c r="D3263"/>
      <c r="F3263"/>
      <c r="G3263" s="20"/>
    </row>
    <row r="3264" spans="1:7" ht="12.5" x14ac:dyDescent="0.25">
      <c r="A3264" s="26"/>
      <c r="B3264" s="25"/>
      <c r="C3264" s="25"/>
      <c r="D3264"/>
      <c r="F3264"/>
      <c r="G3264" s="20"/>
    </row>
    <row r="3265" spans="1:7" ht="12.5" x14ac:dyDescent="0.25">
      <c r="A3265" s="26"/>
      <c r="B3265" s="25"/>
      <c r="C3265" s="25"/>
      <c r="D3265"/>
      <c r="F3265"/>
      <c r="G3265" s="20"/>
    </row>
    <row r="3266" spans="1:7" ht="12.5" x14ac:dyDescent="0.25">
      <c r="A3266" s="26"/>
      <c r="B3266" s="25"/>
      <c r="C3266" s="25"/>
      <c r="D3266"/>
      <c r="F3266"/>
      <c r="G3266" s="20"/>
    </row>
    <row r="3267" spans="1:7" ht="12.5" x14ac:dyDescent="0.25">
      <c r="A3267" s="26"/>
      <c r="B3267" s="25"/>
      <c r="C3267" s="25"/>
      <c r="D3267"/>
      <c r="F3267"/>
      <c r="G3267" s="20"/>
    </row>
    <row r="3268" spans="1:7" ht="12.5" x14ac:dyDescent="0.25">
      <c r="A3268" s="26"/>
      <c r="B3268" s="25"/>
      <c r="C3268" s="25"/>
      <c r="D3268"/>
      <c r="F3268"/>
      <c r="G3268" s="20"/>
    </row>
    <row r="3269" spans="1:7" ht="12.5" x14ac:dyDescent="0.25">
      <c r="A3269" s="26"/>
      <c r="B3269" s="25"/>
      <c r="C3269" s="25"/>
      <c r="D3269"/>
      <c r="F3269"/>
      <c r="G3269" s="20"/>
    </row>
    <row r="3270" spans="1:7" ht="12.5" x14ac:dyDescent="0.25">
      <c r="A3270" s="26"/>
      <c r="B3270" s="25"/>
      <c r="C3270" s="25"/>
      <c r="D3270"/>
      <c r="F3270"/>
      <c r="G3270" s="20"/>
    </row>
    <row r="3271" spans="1:7" ht="12.5" x14ac:dyDescent="0.25">
      <c r="A3271" s="26"/>
      <c r="B3271" s="25"/>
      <c r="C3271" s="25"/>
      <c r="D3271"/>
      <c r="F3271"/>
      <c r="G3271" s="20"/>
    </row>
    <row r="3272" spans="1:7" ht="12.5" x14ac:dyDescent="0.25">
      <c r="A3272" s="26"/>
      <c r="B3272" s="25"/>
      <c r="C3272" s="25"/>
      <c r="D3272"/>
      <c r="F3272"/>
      <c r="G3272" s="20"/>
    </row>
    <row r="3273" spans="1:7" ht="12.5" x14ac:dyDescent="0.25">
      <c r="A3273" s="26"/>
      <c r="B3273" s="25"/>
      <c r="C3273" s="25"/>
      <c r="D3273"/>
      <c r="F3273"/>
      <c r="G3273" s="20"/>
    </row>
    <row r="3274" spans="1:7" ht="12.5" x14ac:dyDescent="0.25">
      <c r="A3274" s="26"/>
      <c r="B3274" s="25"/>
      <c r="C3274" s="25"/>
      <c r="D3274"/>
      <c r="F3274"/>
      <c r="G3274" s="20"/>
    </row>
    <row r="3275" spans="1:7" ht="12.5" x14ac:dyDescent="0.25">
      <c r="A3275" s="26"/>
      <c r="B3275" s="25"/>
      <c r="C3275" s="25"/>
      <c r="D3275"/>
      <c r="F3275"/>
      <c r="G3275" s="20"/>
    </row>
    <row r="3276" spans="1:7" ht="12.5" x14ac:dyDescent="0.25">
      <c r="A3276" s="26"/>
      <c r="B3276" s="25"/>
      <c r="C3276" s="25"/>
      <c r="D3276"/>
      <c r="F3276"/>
      <c r="G3276" s="20"/>
    </row>
    <row r="3277" spans="1:7" ht="12.5" x14ac:dyDescent="0.25">
      <c r="A3277" s="26"/>
      <c r="B3277" s="25"/>
      <c r="C3277" s="25"/>
      <c r="D3277"/>
      <c r="F3277"/>
      <c r="G3277" s="20"/>
    </row>
    <row r="3278" spans="1:7" ht="12.5" x14ac:dyDescent="0.25">
      <c r="A3278" s="26"/>
      <c r="B3278" s="25"/>
      <c r="C3278" s="25"/>
      <c r="D3278"/>
      <c r="F3278"/>
      <c r="G3278" s="20"/>
    </row>
    <row r="3279" spans="1:7" ht="12.5" x14ac:dyDescent="0.25">
      <c r="A3279" s="26"/>
      <c r="B3279" s="25"/>
      <c r="C3279" s="25"/>
      <c r="D3279"/>
      <c r="F3279"/>
      <c r="G3279" s="20"/>
    </row>
    <row r="3280" spans="1:7" ht="12.5" x14ac:dyDescent="0.25">
      <c r="A3280" s="26"/>
      <c r="B3280" s="25"/>
      <c r="C3280" s="25"/>
      <c r="D3280"/>
      <c r="F3280"/>
      <c r="G3280" s="20"/>
    </row>
    <row r="3281" spans="1:7" ht="12.5" x14ac:dyDescent="0.25">
      <c r="A3281" s="26"/>
      <c r="B3281" s="25"/>
      <c r="C3281" s="25"/>
      <c r="D3281"/>
      <c r="F3281"/>
      <c r="G3281" s="20"/>
    </row>
    <row r="3282" spans="1:7" ht="12.5" x14ac:dyDescent="0.25">
      <c r="A3282" s="26"/>
      <c r="B3282" s="25"/>
      <c r="C3282" s="25"/>
      <c r="D3282"/>
      <c r="F3282"/>
      <c r="G3282" s="20"/>
    </row>
    <row r="3283" spans="1:7" ht="12.5" x14ac:dyDescent="0.25">
      <c r="A3283" s="26"/>
      <c r="B3283" s="25"/>
      <c r="C3283" s="25"/>
      <c r="D3283"/>
      <c r="F3283"/>
      <c r="G3283" s="20"/>
    </row>
    <row r="3284" spans="1:7" ht="12.5" x14ac:dyDescent="0.25">
      <c r="A3284" s="26"/>
      <c r="B3284" s="25"/>
      <c r="C3284" s="25"/>
      <c r="D3284"/>
      <c r="F3284"/>
      <c r="G3284" s="20"/>
    </row>
    <row r="3285" spans="1:7" ht="12.5" x14ac:dyDescent="0.25">
      <c r="A3285" s="26"/>
      <c r="B3285" s="25"/>
      <c r="C3285" s="25"/>
      <c r="D3285"/>
      <c r="F3285"/>
      <c r="G3285" s="20"/>
    </row>
    <row r="3286" spans="1:7" ht="12.5" x14ac:dyDescent="0.25">
      <c r="A3286" s="26"/>
      <c r="B3286" s="25"/>
      <c r="C3286" s="25"/>
      <c r="D3286"/>
      <c r="F3286"/>
      <c r="G3286" s="20"/>
    </row>
    <row r="3287" spans="1:7" ht="12.5" x14ac:dyDescent="0.25">
      <c r="A3287" s="26"/>
      <c r="B3287" s="25"/>
      <c r="C3287" s="25"/>
      <c r="D3287"/>
      <c r="F3287"/>
      <c r="G3287" s="20"/>
    </row>
    <row r="3288" spans="1:7" ht="12.5" x14ac:dyDescent="0.25">
      <c r="A3288" s="26"/>
      <c r="B3288" s="25"/>
      <c r="C3288" s="25"/>
      <c r="D3288"/>
      <c r="F3288"/>
      <c r="G3288" s="20"/>
    </row>
    <row r="3289" spans="1:7" ht="12.5" x14ac:dyDescent="0.25">
      <c r="A3289" s="26"/>
      <c r="B3289" s="25"/>
      <c r="C3289" s="25"/>
      <c r="D3289"/>
      <c r="F3289"/>
      <c r="G3289" s="20"/>
    </row>
    <row r="3290" spans="1:7" ht="12.5" x14ac:dyDescent="0.25">
      <c r="A3290" s="26"/>
      <c r="B3290" s="25"/>
      <c r="C3290" s="25"/>
      <c r="D3290"/>
      <c r="F3290"/>
      <c r="G3290" s="20"/>
    </row>
    <row r="3291" spans="1:7" ht="12.5" x14ac:dyDescent="0.25">
      <c r="A3291" s="26"/>
      <c r="B3291" s="25"/>
      <c r="C3291" s="25"/>
      <c r="D3291"/>
      <c r="F3291"/>
      <c r="G3291" s="20"/>
    </row>
    <row r="3292" spans="1:7" ht="12.5" x14ac:dyDescent="0.25">
      <c r="A3292" s="26"/>
      <c r="B3292" s="25"/>
      <c r="C3292" s="25"/>
      <c r="D3292"/>
      <c r="F3292"/>
      <c r="G3292" s="20"/>
    </row>
    <row r="3293" spans="1:7" ht="12.5" x14ac:dyDescent="0.25">
      <c r="A3293" s="26"/>
      <c r="B3293" s="25"/>
      <c r="C3293" s="25"/>
      <c r="D3293"/>
      <c r="F3293"/>
      <c r="G3293" s="20"/>
    </row>
    <row r="3294" spans="1:7" ht="12.5" x14ac:dyDescent="0.25">
      <c r="A3294" s="26"/>
      <c r="B3294" s="25"/>
      <c r="C3294" s="25"/>
      <c r="D3294"/>
      <c r="F3294"/>
      <c r="G3294" s="20"/>
    </row>
    <row r="3295" spans="1:7" ht="12.5" x14ac:dyDescent="0.25">
      <c r="A3295" s="26"/>
      <c r="B3295" s="25"/>
      <c r="C3295" s="25"/>
      <c r="D3295"/>
      <c r="F3295"/>
      <c r="G3295" s="20"/>
    </row>
    <row r="3296" spans="1:7" ht="12.5" x14ac:dyDescent="0.25">
      <c r="A3296" s="26"/>
      <c r="B3296" s="25"/>
      <c r="C3296" s="25"/>
      <c r="D3296"/>
      <c r="F3296"/>
      <c r="G3296" s="20"/>
    </row>
    <row r="3297" spans="1:7" ht="12.5" x14ac:dyDescent="0.25">
      <c r="A3297" s="26"/>
      <c r="B3297" s="25"/>
      <c r="C3297" s="25"/>
      <c r="D3297"/>
      <c r="F3297"/>
      <c r="G3297" s="20"/>
    </row>
    <row r="3298" spans="1:7" ht="12.5" x14ac:dyDescent="0.25">
      <c r="A3298" s="26"/>
      <c r="B3298" s="25"/>
      <c r="C3298" s="25"/>
      <c r="D3298"/>
      <c r="F3298"/>
      <c r="G3298" s="20"/>
    </row>
    <row r="3299" spans="1:7" ht="12.5" x14ac:dyDescent="0.25">
      <c r="A3299" s="26"/>
      <c r="B3299" s="25"/>
      <c r="C3299" s="25"/>
      <c r="D3299"/>
      <c r="F3299"/>
      <c r="G3299" s="20"/>
    </row>
    <row r="3300" spans="1:7" ht="12.5" x14ac:dyDescent="0.25">
      <c r="A3300" s="26"/>
      <c r="B3300" s="25"/>
      <c r="C3300" s="25"/>
      <c r="D3300"/>
      <c r="F3300"/>
      <c r="G3300" s="20"/>
    </row>
    <row r="3301" spans="1:7" ht="12.5" x14ac:dyDescent="0.25">
      <c r="A3301" s="26"/>
      <c r="B3301" s="25"/>
      <c r="C3301" s="25"/>
      <c r="D3301"/>
      <c r="F3301"/>
      <c r="G3301" s="20"/>
    </row>
    <row r="3302" spans="1:7" ht="12.5" x14ac:dyDescent="0.25">
      <c r="A3302" s="26"/>
      <c r="B3302" s="25"/>
      <c r="C3302" s="25"/>
      <c r="D3302"/>
      <c r="F3302"/>
      <c r="G3302" s="20"/>
    </row>
    <row r="3303" spans="1:7" ht="12.5" x14ac:dyDescent="0.25">
      <c r="A3303" s="26"/>
      <c r="B3303" s="25"/>
      <c r="C3303" s="25"/>
      <c r="D3303"/>
      <c r="F3303"/>
      <c r="G3303" s="20"/>
    </row>
    <row r="3304" spans="1:7" ht="12.5" x14ac:dyDescent="0.25">
      <c r="A3304" s="26"/>
      <c r="B3304" s="25"/>
      <c r="C3304" s="25"/>
      <c r="D3304"/>
      <c r="F3304"/>
      <c r="G3304" s="20"/>
    </row>
    <row r="3305" spans="1:7" ht="12.5" x14ac:dyDescent="0.25">
      <c r="A3305" s="26"/>
      <c r="B3305" s="25"/>
      <c r="C3305" s="25"/>
      <c r="D3305"/>
      <c r="F3305"/>
      <c r="G3305" s="20"/>
    </row>
    <row r="3306" spans="1:7" ht="12.5" x14ac:dyDescent="0.25">
      <c r="A3306" s="26"/>
      <c r="B3306" s="25"/>
      <c r="C3306" s="25"/>
      <c r="D3306"/>
      <c r="F3306"/>
      <c r="G3306" s="20"/>
    </row>
    <row r="3307" spans="1:7" ht="12.5" x14ac:dyDescent="0.25">
      <c r="A3307" s="26"/>
      <c r="B3307" s="25"/>
      <c r="C3307" s="25"/>
      <c r="D3307"/>
      <c r="F3307"/>
      <c r="G3307" s="20"/>
    </row>
    <row r="3308" spans="1:7" ht="12.5" x14ac:dyDescent="0.25">
      <c r="A3308" s="26"/>
      <c r="B3308" s="25"/>
      <c r="C3308" s="25"/>
      <c r="D3308"/>
      <c r="F3308"/>
      <c r="G3308" s="20"/>
    </row>
    <row r="3309" spans="1:7" ht="12.5" x14ac:dyDescent="0.25">
      <c r="A3309" s="26"/>
      <c r="B3309" s="25"/>
      <c r="C3309" s="25"/>
      <c r="D3309"/>
      <c r="F3309"/>
      <c r="G3309" s="20"/>
    </row>
    <row r="3310" spans="1:7" ht="12.5" x14ac:dyDescent="0.25">
      <c r="A3310" s="26"/>
      <c r="B3310" s="25"/>
      <c r="C3310" s="25"/>
      <c r="D3310"/>
      <c r="F3310"/>
      <c r="G3310" s="20"/>
    </row>
    <row r="3311" spans="1:7" ht="12.5" x14ac:dyDescent="0.25">
      <c r="A3311" s="26"/>
      <c r="B3311" s="25"/>
      <c r="C3311" s="25"/>
      <c r="D3311"/>
      <c r="F3311"/>
      <c r="G3311" s="20"/>
    </row>
    <row r="3312" spans="1:7" ht="12.5" x14ac:dyDescent="0.25">
      <c r="A3312" s="26"/>
      <c r="B3312" s="25"/>
      <c r="C3312" s="25"/>
      <c r="D3312"/>
      <c r="F3312"/>
      <c r="G3312" s="20"/>
    </row>
    <row r="3313" spans="1:7" ht="12.5" x14ac:dyDescent="0.25">
      <c r="A3313" s="26"/>
      <c r="B3313" s="25"/>
      <c r="C3313" s="25"/>
      <c r="D3313"/>
      <c r="F3313"/>
      <c r="G3313" s="20"/>
    </row>
    <row r="3314" spans="1:7" ht="12.5" x14ac:dyDescent="0.25">
      <c r="A3314" s="26"/>
      <c r="B3314" s="25"/>
      <c r="C3314" s="25"/>
      <c r="D3314"/>
      <c r="F3314"/>
      <c r="G3314" s="20"/>
    </row>
    <row r="3315" spans="1:7" ht="12.5" x14ac:dyDescent="0.25">
      <c r="A3315" s="26"/>
      <c r="B3315" s="25"/>
      <c r="C3315" s="25"/>
      <c r="D3315"/>
      <c r="F3315"/>
      <c r="G3315" s="20"/>
    </row>
    <row r="3316" spans="1:7" ht="12.5" x14ac:dyDescent="0.25">
      <c r="A3316" s="26"/>
      <c r="B3316" s="25"/>
      <c r="C3316" s="25"/>
      <c r="D3316"/>
      <c r="F3316"/>
      <c r="G3316" s="20"/>
    </row>
    <row r="3317" spans="1:7" ht="12.5" x14ac:dyDescent="0.25">
      <c r="A3317" s="26"/>
      <c r="B3317" s="25"/>
      <c r="C3317" s="25"/>
      <c r="D3317"/>
      <c r="F3317"/>
      <c r="G3317" s="20"/>
    </row>
    <row r="3318" spans="1:7" ht="12.5" x14ac:dyDescent="0.25">
      <c r="A3318" s="26"/>
      <c r="B3318" s="25"/>
      <c r="C3318" s="25"/>
      <c r="D3318"/>
      <c r="F3318"/>
      <c r="G3318" s="20"/>
    </row>
    <row r="3319" spans="1:7" ht="12.5" x14ac:dyDescent="0.25">
      <c r="A3319" s="26"/>
      <c r="B3319" s="25"/>
      <c r="C3319" s="25"/>
      <c r="D3319"/>
      <c r="F3319"/>
      <c r="G3319" s="20"/>
    </row>
    <row r="3320" spans="1:7" ht="12.5" x14ac:dyDescent="0.25">
      <c r="A3320" s="26"/>
      <c r="B3320" s="25"/>
      <c r="C3320" s="25"/>
      <c r="D3320"/>
      <c r="F3320"/>
      <c r="G3320" s="20"/>
    </row>
    <row r="3321" spans="1:7" ht="12.5" x14ac:dyDescent="0.25">
      <c r="A3321" s="26"/>
      <c r="B3321" s="25"/>
      <c r="C3321" s="25"/>
      <c r="D3321"/>
      <c r="F3321"/>
      <c r="G3321" s="20"/>
    </row>
    <row r="3322" spans="1:7" ht="12.5" x14ac:dyDescent="0.25">
      <c r="A3322" s="26"/>
      <c r="B3322" s="25"/>
      <c r="C3322" s="25"/>
      <c r="D3322"/>
      <c r="F3322"/>
      <c r="G3322" s="20"/>
    </row>
    <row r="3323" spans="1:7" ht="12.5" x14ac:dyDescent="0.25">
      <c r="A3323" s="26"/>
      <c r="B3323" s="25"/>
      <c r="C3323" s="25"/>
      <c r="D3323"/>
      <c r="F3323"/>
      <c r="G3323" s="20"/>
    </row>
    <row r="3324" spans="1:7" ht="12.5" x14ac:dyDescent="0.25">
      <c r="A3324" s="26"/>
      <c r="B3324" s="25"/>
      <c r="C3324" s="25"/>
      <c r="D3324"/>
      <c r="F3324"/>
      <c r="G3324" s="20"/>
    </row>
    <row r="3325" spans="1:7" ht="12.5" x14ac:dyDescent="0.25">
      <c r="A3325" s="26"/>
      <c r="B3325" s="25"/>
      <c r="C3325" s="25"/>
      <c r="D3325"/>
      <c r="F3325"/>
      <c r="G3325" s="20"/>
    </row>
    <row r="3326" spans="1:7" ht="12.5" x14ac:dyDescent="0.25">
      <c r="A3326" s="26"/>
      <c r="B3326" s="25"/>
      <c r="C3326" s="25"/>
      <c r="D3326"/>
      <c r="F3326"/>
      <c r="G3326" s="20"/>
    </row>
    <row r="3327" spans="1:7" ht="12.5" x14ac:dyDescent="0.25">
      <c r="A3327" s="26"/>
      <c r="B3327" s="25"/>
      <c r="C3327" s="25"/>
      <c r="D3327"/>
      <c r="F3327"/>
      <c r="G3327" s="20"/>
    </row>
    <row r="3328" spans="1:7" ht="12.5" x14ac:dyDescent="0.25">
      <c r="A3328" s="26"/>
      <c r="B3328" s="25"/>
      <c r="C3328" s="25"/>
      <c r="D3328"/>
      <c r="F3328"/>
      <c r="G3328" s="20"/>
    </row>
    <row r="3329" spans="1:7" ht="12.5" x14ac:dyDescent="0.25">
      <c r="A3329" s="26"/>
      <c r="B3329" s="25"/>
      <c r="C3329" s="25"/>
      <c r="D3329"/>
      <c r="F3329"/>
      <c r="G3329" s="20"/>
    </row>
    <row r="3330" spans="1:7" ht="12.5" x14ac:dyDescent="0.25">
      <c r="A3330" s="26"/>
      <c r="B3330" s="25"/>
      <c r="C3330" s="25"/>
      <c r="D3330"/>
      <c r="F3330"/>
      <c r="G3330" s="20"/>
    </row>
    <row r="3331" spans="1:7" ht="12.5" x14ac:dyDescent="0.25">
      <c r="A3331" s="26"/>
      <c r="B3331" s="25"/>
      <c r="C3331" s="25"/>
      <c r="D3331"/>
      <c r="F3331"/>
      <c r="G3331" s="20"/>
    </row>
    <row r="3332" spans="1:7" ht="12.5" x14ac:dyDescent="0.25">
      <c r="A3332" s="26"/>
      <c r="B3332" s="25"/>
      <c r="C3332" s="25"/>
      <c r="D3332"/>
      <c r="F3332"/>
      <c r="G3332" s="20"/>
    </row>
    <row r="3333" spans="1:7" ht="12.5" x14ac:dyDescent="0.25">
      <c r="A3333" s="26"/>
      <c r="B3333" s="25"/>
      <c r="C3333" s="25"/>
      <c r="D3333"/>
      <c r="F3333"/>
      <c r="G3333" s="20"/>
    </row>
    <row r="3334" spans="1:7" ht="12.5" x14ac:dyDescent="0.25">
      <c r="A3334" s="26"/>
      <c r="B3334" s="25"/>
      <c r="C3334" s="25"/>
      <c r="D3334"/>
      <c r="F3334"/>
      <c r="G3334" s="20"/>
    </row>
    <row r="3335" spans="1:7" ht="12.5" x14ac:dyDescent="0.25">
      <c r="A3335" s="26"/>
      <c r="B3335" s="25"/>
      <c r="C3335" s="25"/>
      <c r="D3335"/>
      <c r="F3335"/>
      <c r="G3335" s="20"/>
    </row>
    <row r="3336" spans="1:7" ht="12.5" x14ac:dyDescent="0.25">
      <c r="A3336" s="26"/>
      <c r="B3336" s="25"/>
      <c r="C3336" s="25"/>
      <c r="D3336"/>
      <c r="F3336"/>
      <c r="G3336" s="20"/>
    </row>
    <row r="3337" spans="1:7" ht="12.5" x14ac:dyDescent="0.25">
      <c r="A3337" s="26"/>
      <c r="B3337" s="25"/>
      <c r="C3337" s="25"/>
      <c r="D3337"/>
      <c r="F3337"/>
      <c r="G3337" s="20"/>
    </row>
    <row r="3338" spans="1:7" ht="12.5" x14ac:dyDescent="0.25">
      <c r="A3338" s="26"/>
      <c r="B3338" s="25"/>
      <c r="C3338" s="25"/>
      <c r="D3338"/>
      <c r="F3338"/>
      <c r="G3338" s="20"/>
    </row>
    <row r="3339" spans="1:7" ht="12.5" x14ac:dyDescent="0.25">
      <c r="A3339" s="26"/>
      <c r="B3339" s="25"/>
      <c r="C3339" s="25"/>
      <c r="D3339"/>
      <c r="F3339"/>
      <c r="G3339" s="20"/>
    </row>
    <row r="3340" spans="1:7" ht="12.5" x14ac:dyDescent="0.25">
      <c r="A3340" s="26"/>
      <c r="B3340" s="25"/>
      <c r="C3340" s="25"/>
      <c r="D3340"/>
      <c r="F3340"/>
      <c r="G3340" s="20"/>
    </row>
    <row r="3341" spans="1:7" ht="12.5" x14ac:dyDescent="0.25">
      <c r="A3341" s="26"/>
      <c r="B3341" s="25"/>
      <c r="C3341" s="25"/>
      <c r="D3341"/>
      <c r="F3341"/>
      <c r="G3341" s="20"/>
    </row>
    <row r="3342" spans="1:7" ht="12.5" x14ac:dyDescent="0.25">
      <c r="A3342" s="26"/>
      <c r="B3342" s="25"/>
      <c r="C3342" s="25"/>
      <c r="D3342"/>
      <c r="F3342"/>
      <c r="G3342" s="20"/>
    </row>
    <row r="3343" spans="1:7" ht="12.5" x14ac:dyDescent="0.25">
      <c r="A3343" s="26"/>
      <c r="B3343" s="25"/>
      <c r="C3343" s="25"/>
      <c r="D3343"/>
      <c r="F3343"/>
      <c r="G3343" s="20"/>
    </row>
    <row r="3344" spans="1:7" ht="12.5" x14ac:dyDescent="0.25">
      <c r="A3344" s="26"/>
      <c r="B3344" s="25"/>
      <c r="C3344" s="25"/>
      <c r="D3344"/>
      <c r="F3344"/>
      <c r="G3344" s="20"/>
    </row>
    <row r="3345" spans="1:7" ht="12.5" x14ac:dyDescent="0.25">
      <c r="A3345" s="26"/>
      <c r="B3345" s="25"/>
      <c r="C3345" s="25"/>
      <c r="D3345"/>
      <c r="F3345"/>
      <c r="G3345" s="20"/>
    </row>
    <row r="3346" spans="1:7" ht="12.5" x14ac:dyDescent="0.25">
      <c r="A3346" s="26"/>
      <c r="B3346" s="25"/>
      <c r="C3346" s="25"/>
      <c r="D3346"/>
      <c r="F3346"/>
      <c r="G3346" s="20"/>
    </row>
    <row r="3347" spans="1:7" ht="12.5" x14ac:dyDescent="0.25">
      <c r="A3347" s="26"/>
      <c r="B3347" s="25"/>
      <c r="C3347" s="25"/>
      <c r="D3347"/>
      <c r="F3347"/>
      <c r="G3347" s="20"/>
    </row>
    <row r="3348" spans="1:7" ht="12.5" x14ac:dyDescent="0.25">
      <c r="A3348" s="26"/>
      <c r="B3348" s="25"/>
      <c r="C3348" s="25"/>
      <c r="D3348"/>
      <c r="F3348"/>
      <c r="G3348" s="20"/>
    </row>
    <row r="3349" spans="1:7" ht="12.5" x14ac:dyDescent="0.25">
      <c r="A3349" s="26"/>
      <c r="B3349" s="25"/>
      <c r="C3349" s="25"/>
      <c r="D3349"/>
      <c r="F3349"/>
      <c r="G3349" s="20"/>
    </row>
    <row r="3350" spans="1:7" ht="12.5" x14ac:dyDescent="0.25">
      <c r="A3350" s="26"/>
      <c r="B3350" s="25"/>
      <c r="C3350" s="25"/>
      <c r="D3350"/>
      <c r="F3350"/>
      <c r="G3350" s="20"/>
    </row>
    <row r="3351" spans="1:7" ht="12.5" x14ac:dyDescent="0.25">
      <c r="A3351" s="26"/>
      <c r="B3351" s="25"/>
      <c r="C3351" s="25"/>
      <c r="D3351"/>
      <c r="F3351"/>
      <c r="G3351" s="20"/>
    </row>
    <row r="3352" spans="1:7" ht="12.5" x14ac:dyDescent="0.25">
      <c r="A3352" s="26"/>
      <c r="B3352" s="25"/>
      <c r="C3352" s="25"/>
      <c r="D3352"/>
      <c r="F3352"/>
      <c r="G3352" s="20"/>
    </row>
    <row r="3353" spans="1:7" ht="12.5" x14ac:dyDescent="0.25">
      <c r="A3353" s="26"/>
      <c r="B3353" s="25"/>
      <c r="C3353" s="25"/>
      <c r="D3353"/>
      <c r="F3353"/>
      <c r="G3353" s="20"/>
    </row>
    <row r="3354" spans="1:7" ht="12.5" x14ac:dyDescent="0.25">
      <c r="A3354" s="26"/>
      <c r="B3354" s="25"/>
      <c r="C3354" s="25"/>
      <c r="D3354"/>
      <c r="F3354"/>
      <c r="G3354" s="20"/>
    </row>
    <row r="3355" spans="1:7" ht="12.5" x14ac:dyDescent="0.25">
      <c r="A3355" s="26"/>
      <c r="B3355" s="25"/>
      <c r="C3355" s="25"/>
      <c r="D3355"/>
      <c r="F3355"/>
      <c r="G3355" s="20"/>
    </row>
    <row r="3356" spans="1:7" ht="12.5" x14ac:dyDescent="0.25">
      <c r="A3356" s="26"/>
      <c r="B3356" s="25"/>
      <c r="C3356" s="25"/>
      <c r="D3356"/>
      <c r="F3356"/>
      <c r="G3356" s="20"/>
    </row>
    <row r="3357" spans="1:7" ht="12.5" x14ac:dyDescent="0.25">
      <c r="A3357" s="26"/>
      <c r="B3357" s="25"/>
      <c r="C3357" s="25"/>
      <c r="D3357"/>
      <c r="F3357"/>
      <c r="G3357" s="20"/>
    </row>
    <row r="3358" spans="1:7" ht="12.5" x14ac:dyDescent="0.25">
      <c r="A3358" s="26"/>
      <c r="B3358" s="25"/>
      <c r="C3358" s="25"/>
      <c r="D3358"/>
      <c r="F3358"/>
      <c r="G3358" s="20"/>
    </row>
    <row r="3359" spans="1:7" ht="12.5" x14ac:dyDescent="0.25">
      <c r="A3359" s="26"/>
      <c r="B3359" s="25"/>
      <c r="C3359" s="25"/>
      <c r="D3359"/>
      <c r="F3359"/>
      <c r="G3359" s="20"/>
    </row>
    <row r="3360" spans="1:7" ht="12.5" x14ac:dyDescent="0.25">
      <c r="A3360" s="26"/>
      <c r="B3360" s="25"/>
      <c r="C3360" s="25"/>
      <c r="D3360"/>
      <c r="F3360"/>
      <c r="G3360" s="20"/>
    </row>
    <row r="3361" spans="1:7" ht="12.5" x14ac:dyDescent="0.25">
      <c r="A3361" s="26"/>
      <c r="B3361" s="25"/>
      <c r="C3361" s="25"/>
      <c r="D3361"/>
      <c r="F3361"/>
      <c r="G3361" s="20"/>
    </row>
    <row r="3362" spans="1:7" ht="12.5" x14ac:dyDescent="0.25">
      <c r="A3362" s="26"/>
      <c r="B3362" s="25"/>
      <c r="C3362" s="25"/>
      <c r="D3362"/>
      <c r="F3362"/>
      <c r="G3362" s="20"/>
    </row>
    <row r="3363" spans="1:7" ht="12.5" x14ac:dyDescent="0.25">
      <c r="A3363" s="26"/>
      <c r="B3363" s="25"/>
      <c r="C3363" s="25"/>
      <c r="D3363"/>
      <c r="F3363"/>
      <c r="G3363" s="20"/>
    </row>
    <row r="3364" spans="1:7" ht="12.5" x14ac:dyDescent="0.25">
      <c r="A3364" s="26"/>
      <c r="B3364" s="25"/>
      <c r="C3364" s="25"/>
      <c r="D3364"/>
      <c r="F3364"/>
      <c r="G3364" s="20"/>
    </row>
    <row r="3365" spans="1:7" ht="12.5" x14ac:dyDescent="0.25">
      <c r="A3365" s="26"/>
      <c r="B3365" s="25"/>
      <c r="C3365" s="25"/>
      <c r="D3365"/>
      <c r="F3365"/>
      <c r="G3365" s="20"/>
    </row>
    <row r="3366" spans="1:7" ht="12.5" x14ac:dyDescent="0.25">
      <c r="A3366" s="26"/>
      <c r="B3366" s="25"/>
      <c r="C3366" s="25"/>
      <c r="D3366"/>
      <c r="F3366"/>
      <c r="G3366" s="20"/>
    </row>
    <row r="3367" spans="1:7" ht="12.5" x14ac:dyDescent="0.25">
      <c r="A3367" s="26"/>
      <c r="B3367" s="25"/>
      <c r="C3367" s="25"/>
      <c r="D3367"/>
      <c r="F3367"/>
      <c r="G3367" s="20"/>
    </row>
    <row r="3368" spans="1:7" ht="12.5" x14ac:dyDescent="0.25">
      <c r="A3368" s="26"/>
      <c r="B3368" s="25"/>
      <c r="C3368" s="25"/>
      <c r="D3368"/>
      <c r="F3368"/>
      <c r="G3368" s="20"/>
    </row>
    <row r="3369" spans="1:7" ht="12.5" x14ac:dyDescent="0.25">
      <c r="A3369" s="26"/>
      <c r="B3369" s="25"/>
      <c r="C3369" s="25"/>
      <c r="D3369"/>
      <c r="F3369"/>
      <c r="G3369" s="20"/>
    </row>
    <row r="3370" spans="1:7" ht="12.5" x14ac:dyDescent="0.25">
      <c r="A3370" s="26"/>
      <c r="B3370" s="25"/>
      <c r="C3370" s="25"/>
      <c r="D3370"/>
      <c r="F3370"/>
      <c r="G3370" s="20"/>
    </row>
    <row r="3371" spans="1:7" ht="12.5" x14ac:dyDescent="0.25">
      <c r="A3371" s="26"/>
      <c r="B3371" s="25"/>
      <c r="C3371" s="25"/>
      <c r="D3371"/>
      <c r="F3371"/>
      <c r="G3371" s="20"/>
    </row>
    <row r="3372" spans="1:7" ht="12.5" x14ac:dyDescent="0.25">
      <c r="A3372" s="26"/>
      <c r="B3372" s="25"/>
      <c r="C3372" s="25"/>
      <c r="D3372"/>
      <c r="F3372"/>
      <c r="G3372" s="20"/>
    </row>
    <row r="3373" spans="1:7" ht="12.5" x14ac:dyDescent="0.25">
      <c r="A3373" s="26"/>
      <c r="B3373" s="25"/>
      <c r="C3373" s="25"/>
      <c r="D3373"/>
      <c r="F3373"/>
      <c r="G3373" s="20"/>
    </row>
    <row r="3374" spans="1:7" ht="12.5" x14ac:dyDescent="0.25">
      <c r="A3374" s="26"/>
      <c r="B3374" s="25"/>
      <c r="C3374" s="25"/>
      <c r="D3374"/>
      <c r="F3374"/>
      <c r="G3374" s="20"/>
    </row>
    <row r="3375" spans="1:7" ht="12.5" x14ac:dyDescent="0.25">
      <c r="A3375" s="26"/>
      <c r="B3375" s="25"/>
      <c r="C3375" s="25"/>
      <c r="D3375"/>
      <c r="F3375"/>
      <c r="G3375" s="20"/>
    </row>
    <row r="3376" spans="1:7" ht="12.5" x14ac:dyDescent="0.25">
      <c r="A3376" s="26"/>
      <c r="B3376" s="25"/>
      <c r="C3376" s="25"/>
      <c r="D3376"/>
      <c r="F3376"/>
      <c r="G3376" s="20"/>
    </row>
    <row r="3377" spans="1:7" ht="12.5" x14ac:dyDescent="0.25">
      <c r="A3377" s="26"/>
      <c r="B3377" s="25"/>
      <c r="C3377" s="25"/>
      <c r="D3377"/>
      <c r="F3377"/>
      <c r="G3377" s="20"/>
    </row>
    <row r="3378" spans="1:7" ht="12.5" x14ac:dyDescent="0.25">
      <c r="A3378" s="26"/>
      <c r="B3378" s="25"/>
      <c r="C3378" s="25"/>
      <c r="D3378"/>
      <c r="F3378"/>
      <c r="G3378" s="20"/>
    </row>
    <row r="3379" spans="1:7" ht="12.5" x14ac:dyDescent="0.25">
      <c r="A3379" s="26"/>
      <c r="B3379" s="25"/>
      <c r="C3379" s="25"/>
      <c r="D3379"/>
      <c r="F3379"/>
      <c r="G3379" s="20"/>
    </row>
    <row r="3380" spans="1:7" ht="12.5" x14ac:dyDescent="0.25">
      <c r="A3380" s="26"/>
      <c r="B3380" s="25"/>
      <c r="C3380" s="25"/>
      <c r="D3380"/>
      <c r="F3380"/>
      <c r="G3380" s="20"/>
    </row>
    <row r="3381" spans="1:7" ht="12.5" x14ac:dyDescent="0.25">
      <c r="A3381" s="26"/>
      <c r="B3381" s="25"/>
      <c r="C3381" s="25"/>
      <c r="D3381"/>
      <c r="F3381"/>
      <c r="G3381" s="20"/>
    </row>
    <row r="3382" spans="1:7" ht="12.5" x14ac:dyDescent="0.25">
      <c r="A3382" s="26"/>
      <c r="B3382" s="25"/>
      <c r="C3382" s="25"/>
      <c r="D3382"/>
      <c r="F3382"/>
      <c r="G3382" s="20"/>
    </row>
    <row r="3383" spans="1:7" ht="12.5" x14ac:dyDescent="0.25">
      <c r="A3383" s="26"/>
      <c r="B3383" s="25"/>
      <c r="C3383" s="25"/>
      <c r="D3383"/>
      <c r="F3383"/>
      <c r="G3383" s="20"/>
    </row>
    <row r="3384" spans="1:7" ht="12.5" x14ac:dyDescent="0.25">
      <c r="A3384" s="26"/>
      <c r="B3384" s="25"/>
      <c r="C3384" s="25"/>
      <c r="D3384"/>
      <c r="F3384"/>
      <c r="G3384" s="20"/>
    </row>
    <row r="3385" spans="1:7" ht="12.5" x14ac:dyDescent="0.25">
      <c r="A3385" s="26"/>
      <c r="B3385" s="25"/>
      <c r="C3385" s="25"/>
      <c r="D3385"/>
      <c r="F3385"/>
      <c r="G3385" s="20"/>
    </row>
    <row r="3386" spans="1:7" ht="12.5" x14ac:dyDescent="0.25">
      <c r="A3386" s="26"/>
      <c r="B3386" s="25"/>
      <c r="C3386" s="25"/>
      <c r="D3386"/>
      <c r="F3386"/>
      <c r="G3386" s="20"/>
    </row>
    <row r="3387" spans="1:7" ht="12.5" x14ac:dyDescent="0.25">
      <c r="A3387" s="26"/>
      <c r="B3387" s="25"/>
      <c r="C3387" s="25"/>
      <c r="D3387"/>
      <c r="F3387"/>
      <c r="G3387" s="20"/>
    </row>
    <row r="3388" spans="1:7" ht="12.5" x14ac:dyDescent="0.25">
      <c r="A3388" s="26"/>
      <c r="B3388" s="25"/>
      <c r="C3388" s="25"/>
      <c r="D3388"/>
      <c r="F3388"/>
      <c r="G3388" s="20"/>
    </row>
    <row r="3389" spans="1:7" ht="12.5" x14ac:dyDescent="0.25">
      <c r="A3389" s="26"/>
      <c r="B3389" s="25"/>
      <c r="C3389" s="25"/>
      <c r="D3389"/>
      <c r="F3389"/>
      <c r="G3389" s="20"/>
    </row>
    <row r="3390" spans="1:7" ht="12.5" x14ac:dyDescent="0.25">
      <c r="A3390" s="26"/>
      <c r="B3390" s="25"/>
      <c r="C3390" s="25"/>
      <c r="D3390"/>
      <c r="F3390"/>
      <c r="G3390" s="20"/>
    </row>
    <row r="3391" spans="1:7" ht="12.5" x14ac:dyDescent="0.25">
      <c r="A3391" s="26"/>
      <c r="B3391" s="25"/>
      <c r="C3391" s="25"/>
      <c r="D3391"/>
      <c r="F3391"/>
      <c r="G3391" s="20"/>
    </row>
    <row r="3392" spans="1:7" ht="12.5" x14ac:dyDescent="0.25">
      <c r="A3392" s="26"/>
      <c r="B3392" s="25"/>
      <c r="C3392" s="25"/>
      <c r="D3392"/>
      <c r="F3392"/>
      <c r="G3392" s="20"/>
    </row>
    <row r="3393" spans="1:7" ht="12.5" x14ac:dyDescent="0.25">
      <c r="A3393" s="26"/>
      <c r="B3393" s="25"/>
      <c r="C3393" s="25"/>
      <c r="D3393"/>
      <c r="F3393"/>
      <c r="G3393" s="20"/>
    </row>
    <row r="3394" spans="1:7" ht="12.5" x14ac:dyDescent="0.25">
      <c r="A3394" s="26"/>
      <c r="B3394" s="25"/>
      <c r="C3394" s="25"/>
      <c r="D3394"/>
      <c r="F3394"/>
      <c r="G3394" s="20"/>
    </row>
    <row r="3395" spans="1:7" ht="12.5" x14ac:dyDescent="0.25">
      <c r="A3395" s="26"/>
      <c r="B3395" s="25"/>
      <c r="C3395" s="25"/>
      <c r="D3395"/>
      <c r="F3395"/>
      <c r="G3395" s="20"/>
    </row>
    <row r="3396" spans="1:7" ht="12.5" x14ac:dyDescent="0.25">
      <c r="A3396" s="26"/>
      <c r="B3396" s="25"/>
      <c r="C3396" s="25"/>
      <c r="D3396"/>
      <c r="F3396"/>
      <c r="G3396" s="20"/>
    </row>
    <row r="3397" spans="1:7" ht="12.5" x14ac:dyDescent="0.25">
      <c r="A3397" s="26"/>
      <c r="B3397" s="25"/>
      <c r="C3397" s="25"/>
      <c r="D3397"/>
      <c r="F3397"/>
      <c r="G3397" s="20"/>
    </row>
    <row r="3398" spans="1:7" ht="12.5" x14ac:dyDescent="0.25">
      <c r="A3398" s="26"/>
      <c r="B3398" s="25"/>
      <c r="C3398" s="25"/>
      <c r="D3398"/>
      <c r="F3398"/>
      <c r="G3398" s="20"/>
    </row>
    <row r="3399" spans="1:7" ht="12.5" x14ac:dyDescent="0.25">
      <c r="A3399" s="26"/>
      <c r="B3399" s="25"/>
      <c r="C3399" s="25"/>
      <c r="D3399"/>
      <c r="F3399"/>
      <c r="G3399" s="20"/>
    </row>
    <row r="3400" spans="1:7" ht="12.5" x14ac:dyDescent="0.25">
      <c r="A3400" s="26"/>
      <c r="B3400" s="25"/>
      <c r="C3400" s="25"/>
      <c r="D3400"/>
      <c r="F3400"/>
      <c r="G3400" s="20"/>
    </row>
    <row r="3401" spans="1:7" ht="12.5" x14ac:dyDescent="0.25">
      <c r="A3401" s="26"/>
      <c r="B3401" s="25"/>
      <c r="C3401" s="25"/>
      <c r="D3401"/>
      <c r="F3401"/>
      <c r="G3401" s="20"/>
    </row>
    <row r="3402" spans="1:7" ht="12.5" x14ac:dyDescent="0.25">
      <c r="A3402" s="26"/>
      <c r="B3402" s="25"/>
      <c r="C3402" s="25"/>
      <c r="D3402"/>
      <c r="F3402"/>
      <c r="G3402" s="20"/>
    </row>
    <row r="3403" spans="1:7" ht="12.5" x14ac:dyDescent="0.25">
      <c r="A3403" s="26"/>
      <c r="B3403" s="25"/>
      <c r="C3403" s="25"/>
      <c r="D3403"/>
      <c r="F3403"/>
      <c r="G3403" s="20"/>
    </row>
    <row r="3404" spans="1:7" ht="12.5" x14ac:dyDescent="0.25">
      <c r="A3404" s="26"/>
      <c r="B3404" s="25"/>
      <c r="C3404" s="25"/>
      <c r="D3404"/>
      <c r="F3404"/>
      <c r="G3404" s="20"/>
    </row>
    <row r="3405" spans="1:7" ht="12.5" x14ac:dyDescent="0.25">
      <c r="A3405" s="26"/>
      <c r="B3405" s="25"/>
      <c r="C3405" s="25"/>
      <c r="D3405"/>
      <c r="F3405"/>
      <c r="G3405" s="20"/>
    </row>
    <row r="3406" spans="1:7" ht="12.5" x14ac:dyDescent="0.25">
      <c r="A3406" s="26"/>
      <c r="B3406" s="25"/>
      <c r="C3406" s="25"/>
      <c r="D3406"/>
      <c r="F3406"/>
      <c r="G3406" s="20"/>
    </row>
    <row r="3407" spans="1:7" ht="12.5" x14ac:dyDescent="0.25">
      <c r="A3407" s="26"/>
      <c r="B3407" s="25"/>
      <c r="C3407" s="25"/>
      <c r="D3407"/>
      <c r="F3407"/>
      <c r="G3407" s="20"/>
    </row>
    <row r="3408" spans="1:7" ht="12.5" x14ac:dyDescent="0.25">
      <c r="A3408" s="26"/>
      <c r="B3408" s="25"/>
      <c r="C3408" s="25"/>
      <c r="D3408"/>
      <c r="F3408"/>
      <c r="G3408" s="20"/>
    </row>
    <row r="3409" spans="1:7" ht="12.5" x14ac:dyDescent="0.25">
      <c r="A3409" s="26"/>
      <c r="B3409" s="25"/>
      <c r="C3409" s="25"/>
      <c r="D3409"/>
      <c r="F3409"/>
      <c r="G3409" s="20"/>
    </row>
    <row r="3410" spans="1:7" ht="12.5" x14ac:dyDescent="0.25">
      <c r="A3410" s="26"/>
      <c r="B3410" s="25"/>
      <c r="C3410" s="25"/>
      <c r="D3410"/>
      <c r="F3410"/>
      <c r="G3410" s="20"/>
    </row>
    <row r="3411" spans="1:7" ht="12.5" x14ac:dyDescent="0.25">
      <c r="A3411" s="26"/>
      <c r="B3411" s="25"/>
      <c r="C3411" s="25"/>
      <c r="D3411"/>
      <c r="F3411"/>
      <c r="G3411" s="20"/>
    </row>
    <row r="3412" spans="1:7" ht="12.5" x14ac:dyDescent="0.25">
      <c r="A3412" s="26"/>
      <c r="B3412" s="25"/>
      <c r="C3412" s="25"/>
      <c r="D3412"/>
      <c r="F3412"/>
      <c r="G3412" s="20"/>
    </row>
    <row r="3413" spans="1:7" ht="12.5" x14ac:dyDescent="0.25">
      <c r="A3413" s="26"/>
      <c r="B3413" s="25"/>
      <c r="C3413" s="25"/>
      <c r="D3413"/>
      <c r="F3413"/>
      <c r="G3413" s="20"/>
    </row>
    <row r="3414" spans="1:7" ht="12.5" x14ac:dyDescent="0.25">
      <c r="A3414" s="26"/>
      <c r="B3414" s="25"/>
      <c r="C3414" s="25"/>
      <c r="D3414"/>
      <c r="F3414"/>
      <c r="G3414" s="20"/>
    </row>
    <row r="3415" spans="1:7" ht="12.5" x14ac:dyDescent="0.25">
      <c r="A3415" s="26"/>
      <c r="B3415" s="25"/>
      <c r="C3415" s="25"/>
      <c r="D3415"/>
      <c r="F3415"/>
      <c r="G3415" s="20"/>
    </row>
    <row r="3416" spans="1:7" ht="12.5" x14ac:dyDescent="0.25">
      <c r="A3416" s="26"/>
      <c r="B3416" s="25"/>
      <c r="C3416" s="25"/>
      <c r="D3416"/>
      <c r="F3416"/>
      <c r="G3416" s="20"/>
    </row>
    <row r="3417" spans="1:7" ht="12.5" x14ac:dyDescent="0.25">
      <c r="A3417" s="26"/>
      <c r="B3417" s="25"/>
      <c r="C3417" s="25"/>
      <c r="D3417"/>
      <c r="F3417"/>
      <c r="G3417" s="20"/>
    </row>
    <row r="3418" spans="1:7" ht="12.5" x14ac:dyDescent="0.25">
      <c r="A3418" s="26"/>
      <c r="B3418" s="25"/>
      <c r="C3418" s="25"/>
      <c r="D3418"/>
      <c r="F3418"/>
      <c r="G3418" s="20"/>
    </row>
    <row r="3419" spans="1:7" ht="12.5" x14ac:dyDescent="0.25">
      <c r="A3419" s="26"/>
      <c r="B3419" s="25"/>
      <c r="C3419" s="25"/>
      <c r="D3419"/>
      <c r="F3419"/>
      <c r="G3419" s="20"/>
    </row>
    <row r="3420" spans="1:7" ht="12.5" x14ac:dyDescent="0.25">
      <c r="A3420" s="26"/>
      <c r="B3420" s="25"/>
      <c r="C3420" s="25"/>
      <c r="D3420"/>
      <c r="F3420"/>
      <c r="G3420" s="20"/>
    </row>
    <row r="3421" spans="1:7" ht="12.5" x14ac:dyDescent="0.25">
      <c r="A3421" s="26"/>
      <c r="B3421" s="25"/>
      <c r="C3421" s="25"/>
      <c r="D3421"/>
      <c r="F3421"/>
      <c r="G3421" s="20"/>
    </row>
    <row r="3422" spans="1:7" ht="12.5" x14ac:dyDescent="0.25">
      <c r="A3422" s="26"/>
      <c r="B3422" s="25"/>
      <c r="C3422" s="25"/>
      <c r="D3422"/>
      <c r="F3422"/>
      <c r="G3422" s="20"/>
    </row>
    <row r="3423" spans="1:7" ht="12.5" x14ac:dyDescent="0.25">
      <c r="A3423" s="26"/>
      <c r="B3423" s="25"/>
      <c r="C3423" s="25"/>
      <c r="D3423"/>
      <c r="F3423"/>
      <c r="G3423" s="20"/>
    </row>
    <row r="3424" spans="1:7" ht="12.5" x14ac:dyDescent="0.25">
      <c r="A3424" s="26"/>
      <c r="B3424" s="25"/>
      <c r="C3424" s="25"/>
      <c r="D3424"/>
      <c r="F3424"/>
      <c r="G3424" s="20"/>
    </row>
    <row r="3425" spans="1:7" ht="12.5" x14ac:dyDescent="0.25">
      <c r="A3425" s="26"/>
      <c r="B3425" s="25"/>
      <c r="C3425" s="25"/>
      <c r="D3425"/>
      <c r="F3425"/>
      <c r="G3425" s="20"/>
    </row>
    <row r="3426" spans="1:7" ht="12.5" x14ac:dyDescent="0.25">
      <c r="A3426" s="26"/>
      <c r="B3426" s="25"/>
      <c r="C3426" s="25"/>
      <c r="D3426"/>
      <c r="F3426"/>
      <c r="G3426" s="20"/>
    </row>
    <row r="3427" spans="1:7" ht="12.5" x14ac:dyDescent="0.25">
      <c r="A3427" s="26"/>
      <c r="B3427" s="25"/>
      <c r="C3427" s="25"/>
      <c r="D3427"/>
      <c r="F3427"/>
      <c r="G3427" s="20"/>
    </row>
    <row r="3428" spans="1:7" ht="12.5" x14ac:dyDescent="0.25">
      <c r="A3428" s="26"/>
      <c r="B3428" s="25"/>
      <c r="C3428" s="25"/>
      <c r="D3428"/>
      <c r="F3428"/>
      <c r="G3428" s="20"/>
    </row>
    <row r="3429" spans="1:7" ht="12.5" x14ac:dyDescent="0.25">
      <c r="A3429" s="26"/>
      <c r="B3429" s="25"/>
      <c r="C3429" s="25"/>
      <c r="D3429"/>
      <c r="F3429"/>
      <c r="G3429" s="20"/>
    </row>
    <row r="3430" spans="1:7" ht="12.5" x14ac:dyDescent="0.25">
      <c r="A3430" s="26"/>
      <c r="B3430" s="25"/>
      <c r="C3430" s="25"/>
      <c r="D3430"/>
      <c r="F3430"/>
      <c r="G3430" s="20"/>
    </row>
    <row r="3431" spans="1:7" ht="12.5" x14ac:dyDescent="0.25">
      <c r="A3431" s="26"/>
      <c r="B3431" s="25"/>
      <c r="C3431" s="25"/>
      <c r="D3431"/>
      <c r="F3431"/>
      <c r="G3431" s="20"/>
    </row>
    <row r="3432" spans="1:7" ht="12.5" x14ac:dyDescent="0.25">
      <c r="A3432" s="26"/>
      <c r="B3432" s="25"/>
      <c r="C3432" s="25"/>
      <c r="D3432"/>
      <c r="F3432"/>
      <c r="G3432" s="20"/>
    </row>
    <row r="3433" spans="1:7" ht="12.5" x14ac:dyDescent="0.25">
      <c r="A3433" s="26"/>
      <c r="B3433" s="25"/>
      <c r="C3433" s="25"/>
      <c r="D3433"/>
      <c r="F3433"/>
      <c r="G3433" s="20"/>
    </row>
    <row r="3434" spans="1:7" ht="12.5" x14ac:dyDescent="0.25">
      <c r="A3434" s="26"/>
      <c r="B3434" s="25"/>
      <c r="C3434" s="25"/>
      <c r="D3434"/>
      <c r="F3434"/>
      <c r="G3434" s="20"/>
    </row>
    <row r="3435" spans="1:7" ht="12.5" x14ac:dyDescent="0.25">
      <c r="A3435" s="26"/>
      <c r="B3435" s="25"/>
      <c r="C3435" s="25"/>
      <c r="D3435"/>
      <c r="F3435"/>
      <c r="G3435" s="20"/>
    </row>
    <row r="3436" spans="1:7" ht="12.5" x14ac:dyDescent="0.25">
      <c r="A3436" s="26"/>
      <c r="B3436" s="25"/>
      <c r="C3436" s="25"/>
      <c r="D3436"/>
      <c r="F3436"/>
      <c r="G3436" s="20"/>
    </row>
    <row r="3437" spans="1:7" ht="12.5" x14ac:dyDescent="0.25">
      <c r="A3437" s="26"/>
      <c r="B3437" s="25"/>
      <c r="C3437" s="25"/>
      <c r="D3437"/>
      <c r="F3437"/>
      <c r="G3437" s="20"/>
    </row>
    <row r="3438" spans="1:7" ht="12.5" x14ac:dyDescent="0.25">
      <c r="A3438" s="26"/>
      <c r="B3438" s="25"/>
      <c r="C3438" s="25"/>
      <c r="D3438"/>
      <c r="F3438"/>
      <c r="G3438" s="20"/>
    </row>
    <row r="3439" spans="1:7" ht="12.5" x14ac:dyDescent="0.25">
      <c r="A3439" s="26"/>
      <c r="B3439" s="25"/>
      <c r="C3439" s="25"/>
      <c r="D3439"/>
      <c r="F3439"/>
      <c r="G3439" s="20"/>
    </row>
    <row r="3440" spans="1:7" ht="12.5" x14ac:dyDescent="0.25">
      <c r="A3440" s="26"/>
      <c r="B3440" s="25"/>
      <c r="C3440" s="25"/>
      <c r="D3440"/>
      <c r="F3440"/>
      <c r="G3440" s="20"/>
    </row>
    <row r="3441" spans="1:7" ht="12.5" x14ac:dyDescent="0.25">
      <c r="A3441" s="26"/>
      <c r="B3441" s="25"/>
      <c r="C3441" s="25"/>
      <c r="D3441"/>
      <c r="F3441"/>
      <c r="G3441" s="20"/>
    </row>
    <row r="3442" spans="1:7" ht="12.5" x14ac:dyDescent="0.25">
      <c r="A3442" s="26"/>
      <c r="B3442" s="25"/>
      <c r="C3442" s="25"/>
      <c r="D3442"/>
      <c r="F3442"/>
      <c r="G3442" s="20"/>
    </row>
    <row r="3443" spans="1:7" ht="12.5" x14ac:dyDescent="0.25">
      <c r="A3443" s="26"/>
      <c r="B3443" s="25"/>
      <c r="C3443" s="25"/>
      <c r="D3443"/>
      <c r="F3443"/>
      <c r="G3443" s="20"/>
    </row>
    <row r="3444" spans="1:7" ht="12.5" x14ac:dyDescent="0.25">
      <c r="A3444" s="26"/>
      <c r="B3444" s="25"/>
      <c r="C3444" s="25"/>
      <c r="D3444"/>
      <c r="F3444"/>
      <c r="G3444" s="20"/>
    </row>
    <row r="3445" spans="1:7" ht="12.5" x14ac:dyDescent="0.25">
      <c r="A3445" s="26"/>
      <c r="B3445" s="25"/>
      <c r="C3445" s="25"/>
      <c r="D3445"/>
      <c r="F3445"/>
      <c r="G3445" s="20"/>
    </row>
    <row r="3446" spans="1:7" ht="12.5" x14ac:dyDescent="0.25">
      <c r="A3446" s="26"/>
      <c r="B3446" s="25"/>
      <c r="C3446" s="25"/>
      <c r="D3446"/>
      <c r="F3446"/>
      <c r="G3446" s="20"/>
    </row>
    <row r="3447" spans="1:7" ht="12.5" x14ac:dyDescent="0.25">
      <c r="A3447" s="26"/>
      <c r="B3447" s="25"/>
      <c r="C3447" s="25"/>
      <c r="D3447"/>
      <c r="F3447"/>
      <c r="G3447" s="20"/>
    </row>
    <row r="3448" spans="1:7" ht="12.5" x14ac:dyDescent="0.25">
      <c r="A3448" s="26"/>
      <c r="B3448" s="25"/>
      <c r="C3448" s="25"/>
      <c r="D3448"/>
      <c r="F3448"/>
      <c r="G3448" s="20"/>
    </row>
    <row r="3449" spans="1:7" ht="12.5" x14ac:dyDescent="0.25">
      <c r="A3449" s="26"/>
      <c r="B3449" s="25"/>
      <c r="C3449" s="25"/>
      <c r="D3449"/>
      <c r="F3449"/>
      <c r="G3449" s="20"/>
    </row>
    <row r="3450" spans="1:7" ht="12.5" x14ac:dyDescent="0.25">
      <c r="A3450" s="26"/>
      <c r="B3450" s="25"/>
      <c r="C3450" s="25"/>
      <c r="D3450"/>
      <c r="F3450"/>
      <c r="G3450" s="20"/>
    </row>
    <row r="3451" spans="1:7" ht="12.5" x14ac:dyDescent="0.25">
      <c r="A3451" s="26"/>
      <c r="B3451" s="25"/>
      <c r="C3451" s="25"/>
      <c r="D3451"/>
      <c r="F3451"/>
      <c r="G3451" s="20"/>
    </row>
    <row r="3452" spans="1:7" ht="12.5" x14ac:dyDescent="0.25">
      <c r="A3452" s="26"/>
      <c r="B3452" s="25"/>
      <c r="C3452" s="25"/>
      <c r="D3452"/>
      <c r="F3452"/>
      <c r="G3452" s="20"/>
    </row>
    <row r="3453" spans="1:7" ht="12.5" x14ac:dyDescent="0.25">
      <c r="A3453" s="26"/>
      <c r="B3453" s="25"/>
      <c r="C3453" s="25"/>
      <c r="D3453"/>
      <c r="F3453"/>
      <c r="G3453" s="20"/>
    </row>
    <row r="3454" spans="1:7" ht="12.5" x14ac:dyDescent="0.25">
      <c r="A3454" s="26"/>
      <c r="B3454" s="25"/>
      <c r="C3454" s="25"/>
      <c r="D3454"/>
      <c r="F3454"/>
      <c r="G3454" s="20"/>
    </row>
    <row r="3455" spans="1:7" ht="12.5" x14ac:dyDescent="0.25">
      <c r="A3455" s="26"/>
      <c r="B3455" s="25"/>
      <c r="C3455" s="25"/>
      <c r="D3455"/>
      <c r="F3455"/>
      <c r="G3455" s="20"/>
    </row>
    <row r="3456" spans="1:7" ht="12.5" x14ac:dyDescent="0.25">
      <c r="A3456" s="26"/>
      <c r="B3456" s="25"/>
      <c r="C3456" s="25"/>
      <c r="D3456"/>
      <c r="F3456"/>
      <c r="G3456" s="20"/>
    </row>
    <row r="3457" spans="1:7" ht="12.5" x14ac:dyDescent="0.25">
      <c r="A3457" s="26"/>
      <c r="B3457" s="25"/>
      <c r="C3457" s="25"/>
      <c r="D3457"/>
      <c r="F3457"/>
      <c r="G3457" s="20"/>
    </row>
    <row r="3458" spans="1:7" ht="12.5" x14ac:dyDescent="0.25">
      <c r="A3458" s="26"/>
      <c r="B3458" s="25"/>
      <c r="C3458" s="25"/>
      <c r="D3458"/>
      <c r="F3458"/>
      <c r="G3458" s="20"/>
    </row>
    <row r="3459" spans="1:7" ht="12.5" x14ac:dyDescent="0.25">
      <c r="A3459" s="26"/>
      <c r="B3459" s="25"/>
      <c r="C3459" s="25"/>
      <c r="D3459"/>
      <c r="F3459"/>
      <c r="G3459" s="20"/>
    </row>
    <row r="3460" spans="1:7" ht="12.5" x14ac:dyDescent="0.25">
      <c r="A3460" s="26"/>
      <c r="B3460" s="25"/>
      <c r="C3460" s="25"/>
      <c r="D3460"/>
      <c r="F3460"/>
      <c r="G3460" s="20"/>
    </row>
    <row r="3461" spans="1:7" ht="12.5" x14ac:dyDescent="0.25">
      <c r="A3461" s="26"/>
      <c r="B3461" s="25"/>
      <c r="C3461" s="25"/>
      <c r="D3461"/>
      <c r="F3461"/>
      <c r="G3461" s="20"/>
    </row>
    <row r="3462" spans="1:7" ht="12.5" x14ac:dyDescent="0.25">
      <c r="A3462" s="26"/>
      <c r="B3462" s="25"/>
      <c r="C3462" s="25"/>
      <c r="D3462"/>
      <c r="F3462"/>
      <c r="G3462" s="20"/>
    </row>
    <row r="3463" spans="1:7" ht="12.5" x14ac:dyDescent="0.25">
      <c r="A3463" s="26"/>
      <c r="B3463" s="25"/>
      <c r="C3463" s="25"/>
      <c r="D3463"/>
      <c r="F3463"/>
      <c r="G3463" s="20"/>
    </row>
    <row r="3464" spans="1:7" ht="12.5" x14ac:dyDescent="0.25">
      <c r="A3464" s="26"/>
      <c r="B3464" s="25"/>
      <c r="C3464" s="25"/>
      <c r="D3464"/>
      <c r="F3464"/>
      <c r="G3464" s="20"/>
    </row>
    <row r="3465" spans="1:7" ht="12.5" x14ac:dyDescent="0.25">
      <c r="A3465" s="26"/>
      <c r="B3465" s="25"/>
      <c r="C3465" s="25"/>
      <c r="D3465"/>
      <c r="F3465"/>
      <c r="G3465" s="20"/>
    </row>
    <row r="3466" spans="1:7" ht="12.5" x14ac:dyDescent="0.25">
      <c r="A3466" s="26"/>
      <c r="B3466" s="25"/>
      <c r="C3466" s="25"/>
      <c r="D3466"/>
      <c r="F3466"/>
      <c r="G3466" s="20"/>
    </row>
    <row r="3467" spans="1:7" ht="12.5" x14ac:dyDescent="0.25">
      <c r="A3467" s="26"/>
      <c r="B3467" s="25"/>
      <c r="C3467" s="25"/>
      <c r="D3467"/>
      <c r="F3467"/>
      <c r="G3467" s="20"/>
    </row>
    <row r="3468" spans="1:7" ht="12.5" x14ac:dyDescent="0.25">
      <c r="A3468" s="26"/>
      <c r="B3468" s="25"/>
      <c r="C3468" s="25"/>
      <c r="D3468"/>
      <c r="F3468"/>
      <c r="G3468" s="20"/>
    </row>
    <row r="3469" spans="1:7" ht="12.5" x14ac:dyDescent="0.25">
      <c r="A3469" s="26"/>
      <c r="B3469" s="25"/>
      <c r="C3469" s="25"/>
      <c r="D3469"/>
      <c r="F3469"/>
      <c r="G3469" s="20"/>
    </row>
    <row r="3470" spans="1:7" ht="12.5" x14ac:dyDescent="0.25">
      <c r="A3470" s="26"/>
      <c r="B3470" s="25"/>
      <c r="C3470" s="25"/>
      <c r="D3470"/>
      <c r="F3470"/>
      <c r="G3470" s="20"/>
    </row>
    <row r="3471" spans="1:7" ht="12.5" x14ac:dyDescent="0.25">
      <c r="A3471" s="26"/>
      <c r="B3471" s="25"/>
      <c r="C3471" s="25"/>
      <c r="D3471"/>
      <c r="F3471"/>
      <c r="G3471" s="20"/>
    </row>
    <row r="3472" spans="1:7" ht="12.5" x14ac:dyDescent="0.25">
      <c r="A3472" s="26"/>
      <c r="B3472" s="25"/>
      <c r="C3472" s="25"/>
      <c r="D3472"/>
      <c r="F3472"/>
      <c r="G3472" s="20"/>
    </row>
    <row r="3473" spans="1:7" ht="12.5" x14ac:dyDescent="0.25">
      <c r="A3473" s="26"/>
      <c r="B3473" s="25"/>
      <c r="C3473" s="25"/>
      <c r="D3473"/>
      <c r="F3473"/>
      <c r="G3473" s="20"/>
    </row>
    <row r="3474" spans="1:7" ht="12.5" x14ac:dyDescent="0.25">
      <c r="A3474" s="26"/>
      <c r="B3474" s="25"/>
      <c r="C3474" s="25"/>
      <c r="D3474"/>
      <c r="F3474"/>
      <c r="G3474" s="20"/>
    </row>
    <row r="3475" spans="1:7" ht="12.5" x14ac:dyDescent="0.25">
      <c r="A3475" s="26"/>
      <c r="B3475" s="25"/>
      <c r="C3475" s="25"/>
      <c r="D3475"/>
      <c r="F3475"/>
      <c r="G3475" s="20"/>
    </row>
    <row r="3476" spans="1:7" ht="12.5" x14ac:dyDescent="0.25">
      <c r="A3476" s="26"/>
      <c r="B3476" s="25"/>
      <c r="C3476" s="25"/>
      <c r="D3476"/>
      <c r="F3476"/>
      <c r="G3476" s="20"/>
    </row>
    <row r="3477" spans="1:7" ht="12.5" x14ac:dyDescent="0.25">
      <c r="A3477" s="26"/>
      <c r="B3477" s="25"/>
      <c r="C3477" s="25"/>
      <c r="D3477"/>
      <c r="F3477"/>
      <c r="G3477" s="20"/>
    </row>
    <row r="3478" spans="1:7" ht="12.5" x14ac:dyDescent="0.25">
      <c r="A3478" s="26"/>
      <c r="B3478" s="25"/>
      <c r="C3478" s="25"/>
      <c r="D3478"/>
      <c r="F3478"/>
      <c r="G3478" s="20"/>
    </row>
    <row r="3479" spans="1:7" ht="12.5" x14ac:dyDescent="0.25">
      <c r="A3479" s="26"/>
      <c r="B3479" s="25"/>
      <c r="C3479" s="25"/>
      <c r="D3479"/>
      <c r="F3479"/>
      <c r="G3479" s="20"/>
    </row>
    <row r="3480" spans="1:7" ht="12.5" x14ac:dyDescent="0.25">
      <c r="A3480" s="26"/>
      <c r="B3480" s="25"/>
      <c r="C3480" s="25"/>
      <c r="D3480"/>
      <c r="F3480"/>
      <c r="G3480" s="20"/>
    </row>
    <row r="3481" spans="1:7" ht="12.5" x14ac:dyDescent="0.25">
      <c r="A3481" s="26"/>
      <c r="B3481" s="25"/>
      <c r="C3481" s="25"/>
      <c r="D3481"/>
      <c r="F3481"/>
      <c r="G3481" s="20"/>
    </row>
    <row r="3482" spans="1:7" ht="12.5" x14ac:dyDescent="0.25">
      <c r="A3482" s="26"/>
      <c r="B3482" s="25"/>
      <c r="C3482" s="25"/>
      <c r="D3482"/>
      <c r="F3482"/>
      <c r="G3482" s="20"/>
    </row>
    <row r="3483" spans="1:7" ht="12.5" x14ac:dyDescent="0.25">
      <c r="A3483" s="26"/>
      <c r="B3483" s="25"/>
      <c r="C3483" s="25"/>
      <c r="D3483"/>
      <c r="F3483"/>
      <c r="G3483" s="20"/>
    </row>
    <row r="3484" spans="1:7" ht="12.5" x14ac:dyDescent="0.25">
      <c r="A3484" s="26"/>
      <c r="B3484" s="25"/>
      <c r="C3484" s="25"/>
      <c r="D3484"/>
      <c r="F3484"/>
      <c r="G3484" s="20"/>
    </row>
    <row r="3485" spans="1:7" ht="12.5" x14ac:dyDescent="0.25">
      <c r="A3485" s="26"/>
      <c r="B3485" s="25"/>
      <c r="C3485" s="25"/>
      <c r="D3485"/>
      <c r="F3485"/>
      <c r="G3485" s="20"/>
    </row>
    <row r="3486" spans="1:7" ht="12.5" x14ac:dyDescent="0.25">
      <c r="A3486" s="26"/>
      <c r="B3486" s="25"/>
      <c r="C3486" s="25"/>
      <c r="D3486"/>
      <c r="F3486"/>
      <c r="G3486" s="20"/>
    </row>
    <row r="3487" spans="1:7" ht="12.5" x14ac:dyDescent="0.25">
      <c r="A3487" s="26"/>
      <c r="B3487" s="25"/>
      <c r="C3487" s="25"/>
      <c r="D3487"/>
      <c r="F3487"/>
      <c r="G3487" s="20"/>
    </row>
    <row r="3488" spans="1:7" ht="12.5" x14ac:dyDescent="0.25">
      <c r="A3488" s="26"/>
      <c r="B3488" s="25"/>
      <c r="C3488" s="25"/>
      <c r="D3488"/>
      <c r="F3488"/>
      <c r="G3488" s="20"/>
    </row>
    <row r="3489" spans="1:7" ht="12.5" x14ac:dyDescent="0.25">
      <c r="A3489" s="26"/>
      <c r="B3489" s="25"/>
      <c r="C3489" s="25"/>
      <c r="D3489"/>
      <c r="F3489"/>
      <c r="G3489" s="20"/>
    </row>
    <row r="3490" spans="1:7" ht="12.5" x14ac:dyDescent="0.25">
      <c r="A3490" s="26"/>
      <c r="B3490" s="25"/>
      <c r="C3490" s="25"/>
      <c r="D3490"/>
      <c r="F3490"/>
      <c r="G3490" s="20"/>
    </row>
    <row r="3491" spans="1:7" ht="12.5" x14ac:dyDescent="0.25">
      <c r="A3491" s="26"/>
      <c r="B3491" s="25"/>
      <c r="C3491" s="25"/>
      <c r="D3491"/>
      <c r="F3491"/>
      <c r="G3491" s="20"/>
    </row>
    <row r="3492" spans="1:7" ht="12.5" x14ac:dyDescent="0.25">
      <c r="A3492" s="26"/>
      <c r="B3492" s="25"/>
      <c r="C3492" s="25"/>
      <c r="D3492"/>
      <c r="F3492"/>
      <c r="G3492" s="20"/>
    </row>
    <row r="3493" spans="1:7" ht="12.5" x14ac:dyDescent="0.25">
      <c r="A3493" s="26"/>
      <c r="B3493" s="25"/>
      <c r="C3493" s="25"/>
      <c r="D3493"/>
      <c r="F3493"/>
      <c r="G3493" s="20"/>
    </row>
    <row r="3494" spans="1:7" ht="12.5" x14ac:dyDescent="0.25">
      <c r="A3494" s="26"/>
      <c r="B3494" s="25"/>
      <c r="C3494" s="25"/>
      <c r="D3494"/>
      <c r="F3494"/>
      <c r="G3494" s="20"/>
    </row>
    <row r="3495" spans="1:7" ht="12.5" x14ac:dyDescent="0.25">
      <c r="A3495" s="26"/>
      <c r="B3495" s="25"/>
      <c r="C3495" s="25"/>
      <c r="D3495"/>
      <c r="F3495"/>
      <c r="G3495" s="20"/>
    </row>
    <row r="3496" spans="1:7" ht="12.5" x14ac:dyDescent="0.25">
      <c r="A3496" s="26"/>
      <c r="B3496" s="25"/>
      <c r="C3496" s="25"/>
      <c r="D3496"/>
      <c r="F3496"/>
      <c r="G3496" s="20"/>
    </row>
    <row r="3497" spans="1:7" ht="12.5" x14ac:dyDescent="0.25">
      <c r="A3497" s="26"/>
      <c r="B3497" s="25"/>
      <c r="C3497" s="25"/>
      <c r="D3497"/>
      <c r="F3497"/>
      <c r="G3497" s="20"/>
    </row>
    <row r="3498" spans="1:7" ht="12.5" x14ac:dyDescent="0.25">
      <c r="A3498" s="26"/>
      <c r="B3498" s="25"/>
      <c r="C3498" s="25"/>
      <c r="D3498"/>
      <c r="F3498"/>
      <c r="G3498" s="20"/>
    </row>
    <row r="3499" spans="1:7" ht="12.5" x14ac:dyDescent="0.25">
      <c r="A3499" s="26"/>
      <c r="B3499" s="25"/>
      <c r="C3499" s="25"/>
      <c r="D3499"/>
      <c r="F3499"/>
      <c r="G3499" s="20"/>
    </row>
    <row r="3500" spans="1:7" ht="12.5" x14ac:dyDescent="0.25">
      <c r="A3500" s="26"/>
      <c r="B3500" s="25"/>
      <c r="C3500" s="25"/>
      <c r="D3500"/>
      <c r="F3500"/>
      <c r="G3500" s="20"/>
    </row>
    <row r="3501" spans="1:7" ht="12.5" x14ac:dyDescent="0.25">
      <c r="A3501" s="26"/>
      <c r="B3501" s="25"/>
      <c r="C3501" s="25"/>
      <c r="D3501"/>
      <c r="F3501"/>
      <c r="G3501" s="20"/>
    </row>
    <row r="3502" spans="1:7" ht="12.5" x14ac:dyDescent="0.25">
      <c r="A3502" s="26"/>
      <c r="B3502" s="25"/>
      <c r="C3502" s="25"/>
      <c r="D3502"/>
      <c r="F3502"/>
      <c r="G3502" s="20"/>
    </row>
    <row r="3503" spans="1:7" ht="12.5" x14ac:dyDescent="0.25">
      <c r="A3503" s="26"/>
      <c r="B3503" s="25"/>
      <c r="C3503" s="25"/>
      <c r="D3503"/>
      <c r="F3503"/>
      <c r="G3503" s="20"/>
    </row>
    <row r="3504" spans="1:7" ht="12.5" x14ac:dyDescent="0.25">
      <c r="A3504" s="26"/>
      <c r="B3504" s="25"/>
      <c r="C3504" s="25"/>
      <c r="D3504"/>
      <c r="F3504"/>
      <c r="G3504" s="20"/>
    </row>
    <row r="3505" spans="1:7" ht="12.5" x14ac:dyDescent="0.25">
      <c r="A3505" s="26"/>
      <c r="B3505" s="25"/>
      <c r="C3505" s="25"/>
      <c r="D3505"/>
      <c r="F3505"/>
      <c r="G3505" s="20"/>
    </row>
    <row r="3506" spans="1:7" ht="12.5" x14ac:dyDescent="0.25">
      <c r="A3506" s="26"/>
      <c r="B3506" s="25"/>
      <c r="C3506" s="25"/>
      <c r="D3506"/>
      <c r="F3506"/>
      <c r="G3506" s="20"/>
    </row>
    <row r="3507" spans="1:7" ht="12.5" x14ac:dyDescent="0.25">
      <c r="A3507" s="26"/>
      <c r="B3507" s="25"/>
      <c r="C3507" s="25"/>
      <c r="D3507"/>
      <c r="F3507"/>
      <c r="G3507" s="20"/>
    </row>
    <row r="3508" spans="1:7" ht="12.5" x14ac:dyDescent="0.25">
      <c r="A3508" s="26"/>
      <c r="B3508" s="25"/>
      <c r="C3508" s="25"/>
      <c r="D3508"/>
      <c r="F3508"/>
      <c r="G3508" s="20"/>
    </row>
    <row r="3509" spans="1:7" ht="12.5" x14ac:dyDescent="0.25">
      <c r="A3509" s="26"/>
      <c r="B3509" s="25"/>
      <c r="C3509" s="25"/>
      <c r="D3509"/>
      <c r="F3509"/>
      <c r="G3509" s="20"/>
    </row>
    <row r="3510" spans="1:7" ht="12.5" x14ac:dyDescent="0.25">
      <c r="A3510" s="26"/>
      <c r="B3510" s="25"/>
      <c r="C3510" s="25"/>
      <c r="D3510"/>
      <c r="F3510"/>
      <c r="G3510" s="20"/>
    </row>
    <row r="3511" spans="1:7" ht="12.5" x14ac:dyDescent="0.25">
      <c r="A3511" s="26"/>
      <c r="B3511" s="25"/>
      <c r="C3511" s="25"/>
      <c r="D3511"/>
      <c r="F3511"/>
      <c r="G3511" s="20"/>
    </row>
    <row r="3512" spans="1:7" ht="12.5" x14ac:dyDescent="0.25">
      <c r="A3512" s="26"/>
      <c r="B3512" s="25"/>
      <c r="C3512" s="25"/>
      <c r="D3512"/>
      <c r="F3512"/>
      <c r="G3512" s="20"/>
    </row>
    <row r="3513" spans="1:7" ht="12.5" x14ac:dyDescent="0.25">
      <c r="A3513" s="26"/>
      <c r="B3513" s="25"/>
      <c r="C3513" s="25"/>
      <c r="D3513"/>
      <c r="F3513"/>
      <c r="G3513" s="20"/>
    </row>
    <row r="3514" spans="1:7" ht="12.5" x14ac:dyDescent="0.25">
      <c r="A3514" s="26"/>
      <c r="B3514" s="25"/>
      <c r="C3514" s="25"/>
      <c r="D3514"/>
      <c r="F3514"/>
      <c r="G3514" s="20"/>
    </row>
    <row r="3515" spans="1:7" ht="12.5" x14ac:dyDescent="0.25">
      <c r="A3515" s="26"/>
      <c r="B3515" s="25"/>
      <c r="C3515" s="25"/>
      <c r="D3515"/>
      <c r="F3515"/>
      <c r="G3515" s="20"/>
    </row>
    <row r="3516" spans="1:7" ht="12.5" x14ac:dyDescent="0.25">
      <c r="A3516" s="26"/>
      <c r="B3516" s="25"/>
      <c r="C3516" s="25"/>
      <c r="D3516"/>
      <c r="F3516"/>
      <c r="G3516" s="20"/>
    </row>
    <row r="3517" spans="1:7" ht="12.5" x14ac:dyDescent="0.25">
      <c r="A3517" s="26"/>
      <c r="B3517" s="25"/>
      <c r="C3517" s="25"/>
      <c r="D3517"/>
      <c r="F3517"/>
      <c r="G3517" s="20"/>
    </row>
    <row r="3518" spans="1:7" ht="12.5" x14ac:dyDescent="0.25">
      <c r="A3518" s="26"/>
      <c r="B3518" s="25"/>
      <c r="C3518" s="25"/>
      <c r="D3518"/>
      <c r="F3518"/>
      <c r="G3518" s="20"/>
    </row>
    <row r="3519" spans="1:7" ht="12.5" x14ac:dyDescent="0.25">
      <c r="A3519" s="26"/>
      <c r="B3519" s="25"/>
      <c r="C3519" s="25"/>
      <c r="D3519"/>
      <c r="F3519"/>
      <c r="G3519" s="20"/>
    </row>
    <row r="3520" spans="1:7" ht="12.5" x14ac:dyDescent="0.25">
      <c r="A3520" s="26"/>
      <c r="B3520" s="25"/>
      <c r="C3520" s="25"/>
      <c r="D3520"/>
      <c r="F3520"/>
      <c r="G3520" s="20"/>
    </row>
    <row r="3521" spans="1:7" ht="12.5" x14ac:dyDescent="0.25">
      <c r="A3521" s="26"/>
      <c r="B3521" s="25"/>
      <c r="C3521" s="25"/>
      <c r="D3521"/>
      <c r="F3521"/>
      <c r="G3521" s="20"/>
    </row>
    <row r="3522" spans="1:7" ht="12.5" x14ac:dyDescent="0.25">
      <c r="A3522" s="26"/>
      <c r="B3522" s="25"/>
      <c r="C3522" s="25"/>
      <c r="D3522"/>
      <c r="F3522"/>
      <c r="G3522" s="20"/>
    </row>
    <row r="3523" spans="1:7" ht="12.5" x14ac:dyDescent="0.25">
      <c r="A3523" s="26"/>
      <c r="B3523" s="25"/>
      <c r="C3523" s="25"/>
      <c r="D3523"/>
      <c r="F3523"/>
      <c r="G3523" s="20"/>
    </row>
    <row r="3524" spans="1:7" ht="12.5" x14ac:dyDescent="0.25">
      <c r="A3524" s="26"/>
      <c r="B3524" s="25"/>
      <c r="C3524" s="25"/>
      <c r="D3524"/>
      <c r="F3524"/>
      <c r="G3524" s="20"/>
    </row>
    <row r="3525" spans="1:7" ht="12.5" x14ac:dyDescent="0.25">
      <c r="A3525" s="26"/>
      <c r="B3525" s="25"/>
      <c r="C3525" s="25"/>
      <c r="D3525"/>
      <c r="F3525"/>
      <c r="G3525" s="20"/>
    </row>
    <row r="3526" spans="1:7" ht="12.5" x14ac:dyDescent="0.25">
      <c r="A3526" s="26"/>
      <c r="B3526" s="25"/>
      <c r="C3526" s="25"/>
      <c r="D3526"/>
      <c r="F3526"/>
      <c r="G3526" s="20"/>
    </row>
    <row r="3527" spans="1:7" ht="12.5" x14ac:dyDescent="0.25">
      <c r="A3527" s="26"/>
      <c r="B3527" s="25"/>
      <c r="C3527" s="25"/>
      <c r="D3527"/>
      <c r="F3527"/>
      <c r="G3527" s="20"/>
    </row>
    <row r="3528" spans="1:7" ht="12.5" x14ac:dyDescent="0.25">
      <c r="A3528" s="26"/>
      <c r="B3528" s="25"/>
      <c r="C3528" s="25"/>
      <c r="D3528"/>
      <c r="F3528"/>
      <c r="G3528" s="20"/>
    </row>
    <row r="3529" spans="1:7" ht="12.5" x14ac:dyDescent="0.25">
      <c r="A3529" s="26"/>
      <c r="B3529" s="25"/>
      <c r="C3529" s="25"/>
      <c r="D3529"/>
      <c r="F3529"/>
      <c r="G3529" s="20"/>
    </row>
    <row r="3530" spans="1:7" ht="12.5" x14ac:dyDescent="0.25">
      <c r="A3530" s="26"/>
      <c r="B3530" s="25"/>
      <c r="C3530" s="25"/>
      <c r="D3530"/>
      <c r="F3530"/>
      <c r="G3530" s="20"/>
    </row>
    <row r="3531" spans="1:7" ht="12.5" x14ac:dyDescent="0.25">
      <c r="A3531" s="26"/>
      <c r="B3531" s="25"/>
      <c r="C3531" s="25"/>
      <c r="D3531"/>
      <c r="F3531"/>
      <c r="G3531" s="20"/>
    </row>
    <row r="3532" spans="1:7" ht="12.5" x14ac:dyDescent="0.25">
      <c r="A3532" s="26"/>
      <c r="B3532" s="25"/>
      <c r="C3532" s="25"/>
      <c r="D3532"/>
      <c r="F3532"/>
      <c r="G3532" s="20"/>
    </row>
    <row r="3533" spans="1:7" ht="12.5" x14ac:dyDescent="0.25">
      <c r="A3533" s="26"/>
      <c r="B3533" s="25"/>
      <c r="C3533" s="25"/>
      <c r="D3533"/>
      <c r="F3533"/>
      <c r="G3533" s="20"/>
    </row>
    <row r="3534" spans="1:7" ht="12.5" x14ac:dyDescent="0.25">
      <c r="A3534" s="26"/>
      <c r="B3534" s="25"/>
      <c r="C3534" s="25"/>
      <c r="D3534"/>
      <c r="F3534"/>
      <c r="G3534" s="20"/>
    </row>
    <row r="3535" spans="1:7" ht="12.5" x14ac:dyDescent="0.25">
      <c r="A3535" s="26"/>
      <c r="B3535" s="25"/>
      <c r="C3535" s="25"/>
      <c r="D3535"/>
      <c r="F3535"/>
      <c r="G3535" s="20"/>
    </row>
    <row r="3536" spans="1:7" ht="12.5" x14ac:dyDescent="0.25">
      <c r="A3536" s="26"/>
      <c r="B3536" s="25"/>
      <c r="C3536" s="25"/>
      <c r="D3536"/>
      <c r="F3536"/>
      <c r="G3536" s="20"/>
    </row>
    <row r="3537" spans="1:7" ht="12.5" x14ac:dyDescent="0.25">
      <c r="A3537" s="26"/>
      <c r="B3537" s="25"/>
      <c r="C3537" s="25"/>
      <c r="D3537"/>
      <c r="F3537"/>
      <c r="G3537" s="20"/>
    </row>
    <row r="3538" spans="1:7" ht="12.5" x14ac:dyDescent="0.25">
      <c r="A3538" s="26"/>
      <c r="B3538" s="25"/>
      <c r="C3538" s="25"/>
      <c r="D3538"/>
      <c r="F3538"/>
      <c r="G3538" s="20"/>
    </row>
    <row r="3539" spans="1:7" ht="12.5" x14ac:dyDescent="0.25">
      <c r="A3539" s="26"/>
      <c r="B3539" s="25"/>
      <c r="C3539" s="25"/>
      <c r="D3539"/>
      <c r="F3539"/>
      <c r="G3539" s="20"/>
    </row>
    <row r="3540" spans="1:7" ht="12.5" x14ac:dyDescent="0.25">
      <c r="A3540" s="26"/>
      <c r="B3540" s="25"/>
      <c r="C3540" s="25"/>
      <c r="D3540"/>
      <c r="F3540"/>
      <c r="G3540" s="20"/>
    </row>
    <row r="3541" spans="1:7" ht="12.5" x14ac:dyDescent="0.25">
      <c r="A3541" s="26"/>
      <c r="B3541" s="25"/>
      <c r="C3541" s="25"/>
      <c r="D3541"/>
      <c r="F3541"/>
      <c r="G3541" s="20"/>
    </row>
    <row r="3542" spans="1:7" ht="12.5" x14ac:dyDescent="0.25">
      <c r="A3542" s="26"/>
      <c r="B3542" s="25"/>
      <c r="C3542" s="25"/>
      <c r="D3542"/>
      <c r="F3542"/>
      <c r="G3542" s="20"/>
    </row>
    <row r="3543" spans="1:7" ht="12.5" x14ac:dyDescent="0.25">
      <c r="A3543" s="26"/>
      <c r="B3543" s="25"/>
      <c r="C3543" s="25"/>
      <c r="D3543"/>
      <c r="F3543"/>
      <c r="G3543" s="20"/>
    </row>
    <row r="3544" spans="1:7" ht="12.5" x14ac:dyDescent="0.25">
      <c r="A3544" s="26"/>
      <c r="B3544" s="25"/>
      <c r="C3544" s="25"/>
      <c r="D3544"/>
      <c r="F3544"/>
      <c r="G3544" s="20"/>
    </row>
    <row r="3545" spans="1:7" ht="12.5" x14ac:dyDescent="0.25">
      <c r="A3545" s="26"/>
      <c r="B3545" s="25"/>
      <c r="C3545" s="25"/>
      <c r="D3545"/>
      <c r="F3545"/>
      <c r="G3545" s="20"/>
    </row>
    <row r="3546" spans="1:7" ht="12.5" x14ac:dyDescent="0.25">
      <c r="A3546" s="26"/>
      <c r="B3546" s="25"/>
      <c r="C3546" s="25"/>
      <c r="D3546"/>
      <c r="F3546"/>
      <c r="G3546" s="20"/>
    </row>
    <row r="3547" spans="1:7" ht="12.5" x14ac:dyDescent="0.25">
      <c r="A3547" s="26"/>
      <c r="B3547" s="25"/>
      <c r="C3547" s="25"/>
      <c r="D3547"/>
      <c r="F3547"/>
      <c r="G3547" s="20"/>
    </row>
    <row r="3548" spans="1:7" ht="12.5" x14ac:dyDescent="0.25">
      <c r="A3548" s="26"/>
      <c r="B3548" s="25"/>
      <c r="C3548" s="25"/>
      <c r="D3548"/>
      <c r="F3548"/>
      <c r="G3548" s="20"/>
    </row>
    <row r="3549" spans="1:7" ht="12.5" x14ac:dyDescent="0.25">
      <c r="A3549" s="26"/>
      <c r="B3549" s="25"/>
      <c r="C3549" s="25"/>
      <c r="D3549"/>
      <c r="F3549"/>
      <c r="G3549" s="20"/>
    </row>
    <row r="3550" spans="1:7" ht="12.5" x14ac:dyDescent="0.25">
      <c r="A3550" s="26"/>
      <c r="B3550" s="25"/>
      <c r="C3550" s="25"/>
      <c r="D3550"/>
      <c r="F3550"/>
      <c r="G3550" s="20"/>
    </row>
    <row r="3551" spans="1:7" ht="12.5" x14ac:dyDescent="0.25">
      <c r="A3551" s="26"/>
      <c r="B3551" s="25"/>
      <c r="C3551" s="25"/>
      <c r="D3551"/>
      <c r="F3551"/>
      <c r="G3551" s="20"/>
    </row>
    <row r="3552" spans="1:7" ht="12.5" x14ac:dyDescent="0.25">
      <c r="A3552" s="26"/>
      <c r="B3552" s="25"/>
      <c r="C3552" s="25"/>
      <c r="D3552"/>
      <c r="F3552"/>
      <c r="G3552" s="20"/>
    </row>
    <row r="3553" spans="1:7" ht="12.5" x14ac:dyDescent="0.25">
      <c r="A3553" s="26"/>
      <c r="B3553" s="25"/>
      <c r="C3553" s="25"/>
      <c r="D3553"/>
      <c r="F3553"/>
      <c r="G3553" s="20"/>
    </row>
    <row r="3554" spans="1:7" ht="12.5" x14ac:dyDescent="0.25">
      <c r="A3554" s="26"/>
      <c r="B3554" s="25"/>
      <c r="C3554" s="25"/>
      <c r="D3554"/>
      <c r="F3554"/>
      <c r="G3554" s="20"/>
    </row>
    <row r="3555" spans="1:7" ht="12.5" x14ac:dyDescent="0.25">
      <c r="A3555" s="26"/>
      <c r="B3555" s="25"/>
      <c r="C3555" s="25"/>
      <c r="D3555"/>
      <c r="F3555"/>
      <c r="G3555" s="20"/>
    </row>
    <row r="3556" spans="1:7" ht="12.5" x14ac:dyDescent="0.25">
      <c r="A3556" s="26"/>
      <c r="B3556" s="25"/>
      <c r="C3556" s="25"/>
      <c r="D3556"/>
      <c r="F3556"/>
      <c r="G3556" s="20"/>
    </row>
    <row r="3557" spans="1:7" ht="12.5" x14ac:dyDescent="0.25">
      <c r="A3557" s="26"/>
      <c r="B3557" s="25"/>
      <c r="C3557" s="25"/>
      <c r="D3557"/>
      <c r="F3557"/>
      <c r="G3557" s="20"/>
    </row>
    <row r="3558" spans="1:7" ht="12.5" x14ac:dyDescent="0.25">
      <c r="A3558" s="26"/>
      <c r="B3558" s="25"/>
      <c r="C3558" s="25"/>
      <c r="D3558"/>
      <c r="F3558"/>
      <c r="G3558" s="20"/>
    </row>
    <row r="3559" spans="1:7" ht="12.5" x14ac:dyDescent="0.25">
      <c r="A3559" s="26"/>
      <c r="B3559" s="25"/>
      <c r="C3559" s="25"/>
      <c r="D3559"/>
      <c r="F3559"/>
      <c r="G3559" s="20"/>
    </row>
    <row r="3560" spans="1:7" ht="12.5" x14ac:dyDescent="0.25">
      <c r="A3560" s="26"/>
      <c r="B3560" s="25"/>
      <c r="C3560" s="25"/>
      <c r="D3560"/>
      <c r="F3560"/>
      <c r="G3560" s="20"/>
    </row>
    <row r="3561" spans="1:7" ht="12.5" x14ac:dyDescent="0.25">
      <c r="A3561" s="26"/>
      <c r="B3561" s="25"/>
      <c r="C3561" s="25"/>
      <c r="D3561"/>
      <c r="F3561"/>
      <c r="G3561" s="20"/>
    </row>
    <row r="3562" spans="1:7" ht="12.5" x14ac:dyDescent="0.25">
      <c r="A3562" s="26"/>
      <c r="B3562" s="25"/>
      <c r="C3562" s="25"/>
      <c r="D3562"/>
      <c r="F3562"/>
      <c r="G3562" s="20"/>
    </row>
    <row r="3563" spans="1:7" ht="12.5" x14ac:dyDescent="0.25">
      <c r="A3563" s="26"/>
      <c r="B3563" s="25"/>
      <c r="C3563" s="25"/>
      <c r="D3563"/>
      <c r="F3563"/>
      <c r="G3563" s="20"/>
    </row>
    <row r="3564" spans="1:7" ht="12.5" x14ac:dyDescent="0.25">
      <c r="A3564" s="26"/>
      <c r="B3564" s="25"/>
      <c r="C3564" s="25"/>
      <c r="D3564"/>
      <c r="F3564"/>
      <c r="G3564" s="20"/>
    </row>
    <row r="3565" spans="1:7" ht="12.5" x14ac:dyDescent="0.25">
      <c r="A3565" s="26"/>
      <c r="B3565" s="25"/>
      <c r="C3565" s="25"/>
      <c r="D3565"/>
      <c r="F3565"/>
      <c r="G3565" s="20"/>
    </row>
    <row r="3566" spans="1:7" ht="12.5" x14ac:dyDescent="0.25">
      <c r="A3566" s="26"/>
      <c r="B3566" s="25"/>
      <c r="C3566" s="25"/>
      <c r="D3566"/>
      <c r="F3566"/>
      <c r="G3566" s="20"/>
    </row>
    <row r="3567" spans="1:7" ht="12.5" x14ac:dyDescent="0.25">
      <c r="A3567" s="26"/>
      <c r="B3567" s="25"/>
      <c r="C3567" s="25"/>
      <c r="D3567"/>
      <c r="F3567"/>
      <c r="G3567" s="20"/>
    </row>
    <row r="3568" spans="1:7" ht="12.5" x14ac:dyDescent="0.25">
      <c r="A3568" s="26"/>
      <c r="B3568" s="25"/>
      <c r="C3568" s="25"/>
      <c r="D3568"/>
      <c r="F3568"/>
      <c r="G3568" s="20"/>
    </row>
    <row r="3569" spans="1:7" ht="12.5" x14ac:dyDescent="0.25">
      <c r="A3569" s="26"/>
      <c r="B3569" s="25"/>
      <c r="C3569" s="25"/>
      <c r="D3569"/>
      <c r="F3569"/>
      <c r="G3569" s="20"/>
    </row>
    <row r="3570" spans="1:7" ht="12.5" x14ac:dyDescent="0.25">
      <c r="A3570" s="26"/>
      <c r="B3570" s="25"/>
      <c r="C3570" s="25"/>
      <c r="D3570"/>
      <c r="F3570"/>
      <c r="G3570" s="20"/>
    </row>
    <row r="3571" spans="1:7" ht="12.5" x14ac:dyDescent="0.25">
      <c r="A3571" s="26"/>
      <c r="B3571" s="25"/>
      <c r="C3571" s="25"/>
      <c r="D3571"/>
      <c r="F3571"/>
      <c r="G3571" s="20"/>
    </row>
    <row r="3572" spans="1:7" ht="12.5" x14ac:dyDescent="0.25">
      <c r="A3572" s="26"/>
      <c r="B3572" s="25"/>
      <c r="C3572" s="25"/>
      <c r="D3572"/>
      <c r="F3572"/>
      <c r="G3572" s="20"/>
    </row>
    <row r="3573" spans="1:7" ht="12.5" x14ac:dyDescent="0.25">
      <c r="A3573" s="26"/>
      <c r="B3573" s="25"/>
      <c r="C3573" s="25"/>
      <c r="D3573"/>
      <c r="F3573"/>
      <c r="G3573" s="20"/>
    </row>
    <row r="3574" spans="1:7" ht="12.5" x14ac:dyDescent="0.25">
      <c r="A3574" s="26"/>
      <c r="B3574" s="25"/>
      <c r="C3574" s="25"/>
      <c r="D3574"/>
      <c r="F3574"/>
      <c r="G3574" s="20"/>
    </row>
    <row r="3575" spans="1:7" ht="12.5" x14ac:dyDescent="0.25">
      <c r="A3575" s="26"/>
      <c r="B3575" s="25"/>
      <c r="C3575" s="25"/>
      <c r="D3575"/>
      <c r="F3575"/>
      <c r="G3575" s="20"/>
    </row>
    <row r="3576" spans="1:7" ht="12.5" x14ac:dyDescent="0.25">
      <c r="A3576" s="26"/>
      <c r="B3576" s="25"/>
      <c r="C3576" s="25"/>
      <c r="D3576"/>
      <c r="F3576"/>
      <c r="G3576" s="20"/>
    </row>
    <row r="3577" spans="1:7" ht="12.5" x14ac:dyDescent="0.25">
      <c r="A3577" s="26"/>
      <c r="B3577" s="25"/>
      <c r="C3577" s="25"/>
      <c r="D3577"/>
      <c r="F3577"/>
      <c r="G3577" s="20"/>
    </row>
    <row r="3578" spans="1:7" ht="12.5" x14ac:dyDescent="0.25">
      <c r="A3578" s="26"/>
      <c r="B3578" s="25"/>
      <c r="C3578" s="25"/>
      <c r="D3578"/>
      <c r="F3578"/>
      <c r="G3578" s="20"/>
    </row>
    <row r="3579" spans="1:7" ht="12.5" x14ac:dyDescent="0.25">
      <c r="A3579" s="26"/>
      <c r="B3579" s="25"/>
      <c r="C3579" s="25"/>
      <c r="D3579"/>
      <c r="F3579"/>
      <c r="G3579" s="20"/>
    </row>
    <row r="3580" spans="1:7" ht="12.5" x14ac:dyDescent="0.25">
      <c r="A3580" s="26"/>
      <c r="B3580" s="25"/>
      <c r="C3580" s="25"/>
      <c r="D3580"/>
      <c r="F3580"/>
      <c r="G3580" s="20"/>
    </row>
    <row r="3581" spans="1:7" ht="12.5" x14ac:dyDescent="0.25">
      <c r="A3581" s="26"/>
      <c r="B3581" s="25"/>
      <c r="C3581" s="25"/>
      <c r="D3581"/>
      <c r="F3581"/>
      <c r="G3581" s="20"/>
    </row>
    <row r="3582" spans="1:7" ht="12.5" x14ac:dyDescent="0.25">
      <c r="A3582" s="26"/>
      <c r="B3582" s="25"/>
      <c r="C3582" s="25"/>
      <c r="D3582"/>
      <c r="F3582"/>
      <c r="G3582" s="20"/>
    </row>
    <row r="3583" spans="1:7" ht="12.5" x14ac:dyDescent="0.25">
      <c r="A3583" s="26"/>
      <c r="B3583" s="25"/>
      <c r="C3583" s="25"/>
      <c r="D3583"/>
      <c r="F3583"/>
      <c r="G3583" s="20"/>
    </row>
    <row r="3584" spans="1:7" ht="12.5" x14ac:dyDescent="0.25">
      <c r="A3584" s="26"/>
      <c r="B3584" s="25"/>
      <c r="C3584" s="25"/>
      <c r="D3584"/>
      <c r="F3584"/>
      <c r="G3584" s="20"/>
    </row>
    <row r="3585" spans="1:7" ht="12.5" x14ac:dyDescent="0.25">
      <c r="A3585" s="26"/>
      <c r="B3585" s="25"/>
      <c r="C3585" s="25"/>
      <c r="D3585"/>
      <c r="F3585"/>
      <c r="G3585" s="20"/>
    </row>
    <row r="3586" spans="1:7" ht="12.5" x14ac:dyDescent="0.25">
      <c r="A3586" s="26"/>
      <c r="B3586" s="25"/>
      <c r="C3586" s="25"/>
      <c r="D3586"/>
      <c r="F3586"/>
      <c r="G3586" s="20"/>
    </row>
    <row r="3587" spans="1:7" ht="12.5" x14ac:dyDescent="0.25">
      <c r="A3587" s="26"/>
      <c r="B3587" s="25"/>
      <c r="C3587" s="25"/>
      <c r="D3587"/>
      <c r="F3587"/>
      <c r="G3587" s="20"/>
    </row>
    <row r="3588" spans="1:7" ht="12.5" x14ac:dyDescent="0.25">
      <c r="A3588" s="26"/>
      <c r="B3588" s="25"/>
      <c r="C3588" s="25"/>
      <c r="D3588"/>
      <c r="F3588"/>
      <c r="G3588" s="20"/>
    </row>
    <row r="3589" spans="1:7" ht="12.5" x14ac:dyDescent="0.25">
      <c r="A3589" s="26"/>
      <c r="B3589" s="25"/>
      <c r="C3589" s="25"/>
      <c r="D3589"/>
      <c r="F3589"/>
      <c r="G3589" s="20"/>
    </row>
    <row r="3590" spans="1:7" ht="12.5" x14ac:dyDescent="0.25">
      <c r="A3590" s="26"/>
      <c r="B3590" s="25"/>
      <c r="C3590" s="25"/>
      <c r="D3590"/>
      <c r="F3590"/>
      <c r="G3590" s="20"/>
    </row>
    <row r="3591" spans="1:7" ht="12.5" x14ac:dyDescent="0.25">
      <c r="A3591" s="26"/>
      <c r="B3591" s="25"/>
      <c r="C3591" s="25"/>
      <c r="D3591"/>
      <c r="F3591"/>
      <c r="G3591" s="20"/>
    </row>
    <row r="3592" spans="1:7" ht="12.5" x14ac:dyDescent="0.25">
      <c r="A3592" s="26"/>
      <c r="B3592" s="25"/>
      <c r="C3592" s="25"/>
      <c r="D3592"/>
      <c r="F3592"/>
      <c r="G3592" s="20"/>
    </row>
    <row r="3593" spans="1:7" ht="12.5" x14ac:dyDescent="0.25">
      <c r="A3593" s="26"/>
      <c r="B3593" s="25"/>
      <c r="C3593" s="25"/>
      <c r="D3593"/>
      <c r="F3593"/>
      <c r="G3593" s="20"/>
    </row>
    <row r="3594" spans="1:7" ht="12.5" x14ac:dyDescent="0.25">
      <c r="A3594" s="26"/>
      <c r="B3594" s="25"/>
      <c r="C3594" s="25"/>
      <c r="D3594"/>
      <c r="F3594"/>
      <c r="G3594" s="20"/>
    </row>
    <row r="3595" spans="1:7" ht="12.5" x14ac:dyDescent="0.25">
      <c r="A3595" s="26"/>
      <c r="B3595" s="25"/>
      <c r="C3595" s="25"/>
      <c r="D3595"/>
      <c r="F3595"/>
      <c r="G3595" s="20"/>
    </row>
    <row r="3596" spans="1:7" ht="12.5" x14ac:dyDescent="0.25">
      <c r="A3596" s="26"/>
      <c r="B3596" s="25"/>
      <c r="C3596" s="25"/>
      <c r="D3596"/>
      <c r="F3596"/>
      <c r="G3596" s="20"/>
    </row>
    <row r="3597" spans="1:7" ht="12.5" x14ac:dyDescent="0.25">
      <c r="A3597" s="26"/>
      <c r="B3597" s="25"/>
      <c r="C3597" s="25"/>
      <c r="D3597"/>
      <c r="F3597"/>
      <c r="G3597" s="20"/>
    </row>
    <row r="3598" spans="1:7" ht="12.5" x14ac:dyDescent="0.25">
      <c r="A3598" s="26"/>
      <c r="B3598" s="25"/>
      <c r="C3598" s="25"/>
      <c r="D3598"/>
      <c r="F3598"/>
      <c r="G3598" s="20"/>
    </row>
    <row r="3599" spans="1:7" ht="12.5" x14ac:dyDescent="0.25">
      <c r="A3599" s="26"/>
      <c r="B3599" s="25"/>
      <c r="C3599" s="25"/>
      <c r="D3599"/>
      <c r="F3599"/>
      <c r="G3599" s="20"/>
    </row>
    <row r="3600" spans="1:7" ht="12.5" x14ac:dyDescent="0.25">
      <c r="A3600" s="26"/>
      <c r="B3600" s="25"/>
      <c r="C3600" s="25"/>
      <c r="D3600"/>
      <c r="F3600"/>
      <c r="G3600" s="20"/>
    </row>
    <row r="3601" spans="1:7" ht="12.5" x14ac:dyDescent="0.25">
      <c r="A3601" s="26"/>
      <c r="B3601" s="25"/>
      <c r="C3601" s="25"/>
      <c r="D3601"/>
      <c r="F3601"/>
      <c r="G3601" s="20"/>
    </row>
    <row r="3602" spans="1:7" ht="12.5" x14ac:dyDescent="0.25">
      <c r="A3602" s="26"/>
      <c r="B3602" s="25"/>
      <c r="C3602" s="25"/>
      <c r="D3602"/>
      <c r="F3602"/>
      <c r="G3602" s="20"/>
    </row>
    <row r="3603" spans="1:7" ht="12.5" x14ac:dyDescent="0.25">
      <c r="A3603" s="26"/>
      <c r="B3603" s="25"/>
      <c r="C3603" s="25"/>
      <c r="D3603"/>
      <c r="F3603"/>
      <c r="G3603" s="20"/>
    </row>
    <row r="3604" spans="1:7" ht="12.5" x14ac:dyDescent="0.25">
      <c r="A3604" s="26"/>
      <c r="B3604" s="25"/>
      <c r="C3604" s="25"/>
      <c r="D3604"/>
      <c r="F3604"/>
      <c r="G3604" s="20"/>
    </row>
    <row r="3605" spans="1:7" ht="12.5" x14ac:dyDescent="0.25">
      <c r="A3605" s="26"/>
      <c r="B3605" s="25"/>
      <c r="C3605" s="25"/>
      <c r="D3605"/>
      <c r="F3605"/>
      <c r="G3605" s="20"/>
    </row>
    <row r="3606" spans="1:7" ht="12.5" x14ac:dyDescent="0.25">
      <c r="A3606" s="26"/>
      <c r="B3606" s="25"/>
      <c r="C3606" s="25"/>
      <c r="D3606"/>
      <c r="F3606"/>
      <c r="G3606" s="20"/>
    </row>
    <row r="3607" spans="1:7" ht="12.5" x14ac:dyDescent="0.25">
      <c r="A3607" s="26"/>
      <c r="B3607" s="25"/>
      <c r="C3607" s="25"/>
      <c r="D3607"/>
      <c r="F3607"/>
      <c r="G3607" s="20"/>
    </row>
    <row r="3608" spans="1:7" ht="12.5" x14ac:dyDescent="0.25">
      <c r="A3608" s="26"/>
      <c r="B3608" s="25"/>
      <c r="C3608" s="25"/>
      <c r="D3608"/>
      <c r="F3608"/>
      <c r="G3608" s="20"/>
    </row>
    <row r="3609" spans="1:7" ht="12.5" x14ac:dyDescent="0.25">
      <c r="A3609" s="26"/>
      <c r="B3609" s="25"/>
      <c r="C3609" s="25"/>
      <c r="D3609"/>
      <c r="F3609"/>
      <c r="G3609" s="20"/>
    </row>
    <row r="3610" spans="1:7" ht="12.5" x14ac:dyDescent="0.25">
      <c r="A3610" s="26"/>
      <c r="B3610" s="25"/>
      <c r="C3610" s="25"/>
      <c r="D3610"/>
      <c r="F3610"/>
      <c r="G3610" s="20"/>
    </row>
    <row r="3611" spans="1:7" ht="12.5" x14ac:dyDescent="0.25">
      <c r="A3611" s="26"/>
      <c r="B3611" s="25"/>
      <c r="C3611" s="25"/>
      <c r="D3611"/>
      <c r="F3611"/>
      <c r="G3611" s="20"/>
    </row>
    <row r="3612" spans="1:7" ht="12.5" x14ac:dyDescent="0.25">
      <c r="A3612" s="26"/>
      <c r="B3612" s="25"/>
      <c r="C3612" s="25"/>
      <c r="D3612"/>
      <c r="F3612"/>
      <c r="G3612" s="20"/>
    </row>
    <row r="3613" spans="1:7" ht="12.5" x14ac:dyDescent="0.25">
      <c r="A3613" s="26"/>
      <c r="B3613" s="25"/>
      <c r="C3613" s="25"/>
      <c r="D3613"/>
      <c r="F3613"/>
      <c r="G3613" s="20"/>
    </row>
    <row r="3614" spans="1:7" ht="12.5" x14ac:dyDescent="0.25">
      <c r="A3614" s="26"/>
      <c r="B3614" s="25"/>
      <c r="C3614" s="25"/>
      <c r="D3614"/>
      <c r="F3614"/>
      <c r="G3614" s="20"/>
    </row>
    <row r="3615" spans="1:7" ht="12.5" x14ac:dyDescent="0.25">
      <c r="A3615" s="26"/>
      <c r="B3615" s="25"/>
      <c r="C3615" s="25"/>
      <c r="D3615"/>
      <c r="F3615"/>
      <c r="G3615" s="20"/>
    </row>
    <row r="3616" spans="1:7" ht="12.5" x14ac:dyDescent="0.25">
      <c r="A3616" s="26"/>
      <c r="B3616" s="25"/>
      <c r="C3616" s="25"/>
      <c r="D3616"/>
      <c r="F3616"/>
      <c r="G3616" s="20"/>
    </row>
    <row r="3617" spans="1:7" ht="12.5" x14ac:dyDescent="0.25">
      <c r="A3617" s="26"/>
      <c r="B3617" s="25"/>
      <c r="C3617" s="25"/>
      <c r="D3617"/>
      <c r="F3617"/>
      <c r="G3617" s="20"/>
    </row>
    <row r="3618" spans="1:7" ht="12.5" x14ac:dyDescent="0.25">
      <c r="A3618" s="26"/>
      <c r="B3618" s="25"/>
      <c r="C3618" s="25"/>
      <c r="D3618"/>
      <c r="F3618"/>
      <c r="G3618" s="20"/>
    </row>
    <row r="3619" spans="1:7" ht="12.5" x14ac:dyDescent="0.25">
      <c r="A3619" s="26"/>
      <c r="B3619" s="25"/>
      <c r="C3619" s="25"/>
      <c r="D3619"/>
      <c r="F3619"/>
      <c r="G3619" s="20"/>
    </row>
    <row r="3620" spans="1:7" ht="12.5" x14ac:dyDescent="0.25">
      <c r="A3620" s="26"/>
      <c r="B3620" s="25"/>
      <c r="C3620" s="25"/>
      <c r="D3620"/>
      <c r="F3620"/>
      <c r="G3620" s="20"/>
    </row>
    <row r="3621" spans="1:7" ht="12.5" x14ac:dyDescent="0.25">
      <c r="A3621" s="26"/>
      <c r="B3621" s="25"/>
      <c r="C3621" s="25"/>
      <c r="D3621"/>
      <c r="F3621"/>
      <c r="G3621" s="20"/>
    </row>
    <row r="3622" spans="1:7" ht="12.5" x14ac:dyDescent="0.25">
      <c r="A3622" s="26"/>
      <c r="B3622" s="25"/>
      <c r="C3622" s="25"/>
      <c r="D3622"/>
      <c r="F3622"/>
      <c r="G3622" s="20"/>
    </row>
    <row r="3623" spans="1:7" ht="12.5" x14ac:dyDescent="0.25">
      <c r="A3623" s="26"/>
      <c r="B3623" s="25"/>
      <c r="C3623" s="25"/>
      <c r="D3623"/>
      <c r="F3623"/>
      <c r="G3623" s="20"/>
    </row>
    <row r="3624" spans="1:7" ht="12.5" x14ac:dyDescent="0.25">
      <c r="A3624" s="26"/>
      <c r="B3624" s="25"/>
      <c r="C3624" s="25"/>
      <c r="D3624"/>
      <c r="F3624"/>
      <c r="G3624" s="20"/>
    </row>
    <row r="3625" spans="1:7" ht="12.5" x14ac:dyDescent="0.25">
      <c r="A3625" s="26"/>
      <c r="B3625" s="25"/>
      <c r="C3625" s="25"/>
      <c r="D3625"/>
      <c r="F3625"/>
      <c r="G3625" s="20"/>
    </row>
    <row r="3626" spans="1:7" ht="12.5" x14ac:dyDescent="0.25">
      <c r="A3626" s="26"/>
      <c r="B3626" s="25"/>
      <c r="C3626" s="25"/>
      <c r="D3626"/>
      <c r="F3626"/>
      <c r="G3626" s="20"/>
    </row>
    <row r="3627" spans="1:7" ht="12.5" x14ac:dyDescent="0.25">
      <c r="A3627" s="26"/>
      <c r="B3627" s="25"/>
      <c r="C3627" s="25"/>
      <c r="D3627"/>
      <c r="F3627"/>
      <c r="G3627" s="20"/>
    </row>
    <row r="3628" spans="1:7" ht="12.5" x14ac:dyDescent="0.25">
      <c r="A3628" s="26"/>
      <c r="B3628" s="25"/>
      <c r="C3628" s="25"/>
      <c r="D3628"/>
      <c r="F3628"/>
      <c r="G3628" s="20"/>
    </row>
    <row r="3629" spans="1:7" ht="12.5" x14ac:dyDescent="0.25">
      <c r="A3629" s="26"/>
      <c r="B3629" s="25"/>
      <c r="C3629" s="25"/>
      <c r="D3629"/>
      <c r="F3629"/>
      <c r="G3629" s="20"/>
    </row>
    <row r="3630" spans="1:7" ht="12.5" x14ac:dyDescent="0.25">
      <c r="A3630" s="26"/>
      <c r="B3630" s="25"/>
      <c r="C3630" s="25"/>
      <c r="D3630"/>
      <c r="F3630"/>
      <c r="G3630" s="20"/>
    </row>
    <row r="3631" spans="1:7" ht="12.5" x14ac:dyDescent="0.25">
      <c r="A3631" s="26"/>
      <c r="B3631" s="25"/>
      <c r="C3631" s="25"/>
      <c r="D3631"/>
      <c r="F3631"/>
      <c r="G3631" s="20"/>
    </row>
    <row r="3632" spans="1:7" ht="12.5" x14ac:dyDescent="0.25">
      <c r="A3632" s="26"/>
      <c r="B3632" s="25"/>
      <c r="C3632" s="25"/>
      <c r="D3632"/>
      <c r="F3632"/>
      <c r="G3632" s="20"/>
    </row>
    <row r="3633" spans="1:7" ht="12.5" x14ac:dyDescent="0.25">
      <c r="A3633" s="26"/>
      <c r="B3633" s="25"/>
      <c r="C3633" s="25"/>
      <c r="D3633"/>
      <c r="F3633"/>
      <c r="G3633" s="20"/>
    </row>
    <row r="3634" spans="1:7" ht="12.5" x14ac:dyDescent="0.25">
      <c r="A3634" s="26"/>
      <c r="B3634" s="25"/>
      <c r="C3634" s="25"/>
      <c r="D3634"/>
      <c r="F3634"/>
      <c r="G3634" s="20"/>
    </row>
    <row r="3635" spans="1:7" ht="12.5" x14ac:dyDescent="0.25">
      <c r="A3635" s="26"/>
      <c r="B3635" s="25"/>
      <c r="C3635" s="25"/>
      <c r="D3635"/>
      <c r="F3635"/>
      <c r="G3635" s="20"/>
    </row>
    <row r="3636" spans="1:7" ht="12.5" x14ac:dyDescent="0.25">
      <c r="A3636" s="26"/>
      <c r="B3636" s="25"/>
      <c r="C3636" s="25"/>
      <c r="D3636"/>
      <c r="F3636"/>
      <c r="G3636" s="20"/>
    </row>
    <row r="3637" spans="1:7" ht="12.5" x14ac:dyDescent="0.25">
      <c r="A3637" s="26"/>
      <c r="B3637" s="25"/>
      <c r="C3637" s="25"/>
      <c r="D3637"/>
      <c r="F3637"/>
      <c r="G3637" s="20"/>
    </row>
    <row r="3638" spans="1:7" ht="12.5" x14ac:dyDescent="0.25">
      <c r="A3638" s="26"/>
      <c r="B3638" s="25"/>
      <c r="C3638" s="25"/>
      <c r="D3638"/>
      <c r="F3638"/>
      <c r="G3638" s="20"/>
    </row>
    <row r="3639" spans="1:7" ht="12.5" x14ac:dyDescent="0.25">
      <c r="A3639" s="26"/>
      <c r="B3639" s="25"/>
      <c r="C3639" s="25"/>
      <c r="D3639"/>
      <c r="F3639"/>
      <c r="G3639" s="20"/>
    </row>
    <row r="3640" spans="1:7" ht="12.5" x14ac:dyDescent="0.25">
      <c r="A3640" s="26"/>
      <c r="B3640" s="25"/>
      <c r="C3640" s="25"/>
      <c r="D3640"/>
      <c r="F3640"/>
      <c r="G3640" s="20"/>
    </row>
    <row r="3641" spans="1:7" ht="12.5" x14ac:dyDescent="0.25">
      <c r="A3641" s="26"/>
      <c r="B3641" s="25"/>
      <c r="C3641" s="25"/>
      <c r="D3641"/>
      <c r="F3641"/>
      <c r="G3641" s="20"/>
    </row>
    <row r="3642" spans="1:7" ht="12.5" x14ac:dyDescent="0.25">
      <c r="A3642" s="26"/>
      <c r="B3642" s="25"/>
      <c r="C3642" s="25"/>
      <c r="D3642"/>
      <c r="F3642"/>
      <c r="G3642" s="20"/>
    </row>
    <row r="3643" spans="1:7" ht="12.5" x14ac:dyDescent="0.25">
      <c r="A3643" s="26"/>
      <c r="B3643" s="25"/>
      <c r="C3643" s="25"/>
      <c r="D3643"/>
      <c r="F3643"/>
      <c r="G3643" s="20"/>
    </row>
    <row r="3644" spans="1:7" ht="12.5" x14ac:dyDescent="0.25">
      <c r="A3644" s="26"/>
      <c r="B3644" s="25"/>
      <c r="C3644" s="25"/>
      <c r="D3644"/>
      <c r="F3644"/>
      <c r="G3644" s="20"/>
    </row>
    <row r="3645" spans="1:7" ht="12.5" x14ac:dyDescent="0.25">
      <c r="A3645" s="26"/>
      <c r="B3645" s="25"/>
      <c r="C3645" s="25"/>
      <c r="D3645"/>
      <c r="F3645"/>
      <c r="G3645" s="20"/>
    </row>
    <row r="3646" spans="1:7" ht="12.5" x14ac:dyDescent="0.25">
      <c r="A3646" s="26"/>
      <c r="B3646" s="25"/>
      <c r="C3646" s="25"/>
      <c r="D3646"/>
      <c r="F3646"/>
      <c r="G3646" s="20"/>
    </row>
    <row r="3647" spans="1:7" ht="12.5" x14ac:dyDescent="0.25">
      <c r="A3647" s="26"/>
      <c r="B3647" s="25"/>
      <c r="C3647" s="25"/>
      <c r="D3647"/>
      <c r="F3647"/>
      <c r="G3647" s="20"/>
    </row>
    <row r="3648" spans="1:7" ht="12.5" x14ac:dyDescent="0.25">
      <c r="A3648" s="26"/>
      <c r="B3648" s="25"/>
      <c r="C3648" s="25"/>
      <c r="D3648"/>
      <c r="F3648"/>
      <c r="G3648" s="20"/>
    </row>
    <row r="3649" spans="1:7" ht="12.5" x14ac:dyDescent="0.25">
      <c r="A3649" s="26"/>
      <c r="B3649" s="25"/>
      <c r="C3649" s="25"/>
      <c r="D3649"/>
      <c r="F3649"/>
      <c r="G3649" s="20"/>
    </row>
    <row r="3650" spans="1:7" ht="12.5" x14ac:dyDescent="0.25">
      <c r="A3650" s="26"/>
      <c r="B3650" s="25"/>
      <c r="C3650" s="25"/>
      <c r="D3650"/>
      <c r="F3650"/>
      <c r="G3650" s="20"/>
    </row>
    <row r="3651" spans="1:7" ht="12.5" x14ac:dyDescent="0.25">
      <c r="A3651" s="26"/>
      <c r="B3651" s="25"/>
      <c r="C3651" s="25"/>
      <c r="D3651"/>
      <c r="F3651"/>
      <c r="G3651" s="20"/>
    </row>
    <row r="3652" spans="1:7" ht="12.5" x14ac:dyDescent="0.25">
      <c r="A3652" s="26"/>
      <c r="B3652" s="25"/>
      <c r="C3652" s="25"/>
      <c r="D3652"/>
      <c r="F3652"/>
      <c r="G3652" s="20"/>
    </row>
    <row r="3653" spans="1:7" ht="12.5" x14ac:dyDescent="0.25">
      <c r="A3653" s="26"/>
      <c r="B3653" s="25"/>
      <c r="C3653" s="25"/>
      <c r="D3653"/>
      <c r="F3653"/>
      <c r="G3653" s="20"/>
    </row>
    <row r="3654" spans="1:7" ht="12.5" x14ac:dyDescent="0.25">
      <c r="A3654" s="26"/>
      <c r="B3654" s="25"/>
      <c r="C3654" s="25"/>
      <c r="D3654"/>
      <c r="F3654"/>
      <c r="G3654" s="20"/>
    </row>
    <row r="3655" spans="1:7" ht="12.5" x14ac:dyDescent="0.25">
      <c r="A3655" s="26"/>
      <c r="B3655" s="25"/>
      <c r="C3655" s="25"/>
      <c r="D3655"/>
      <c r="F3655"/>
      <c r="G3655" s="20"/>
    </row>
    <row r="3656" spans="1:7" ht="12.5" x14ac:dyDescent="0.25">
      <c r="A3656" s="26"/>
      <c r="B3656" s="25"/>
      <c r="C3656" s="25"/>
      <c r="D3656"/>
      <c r="F3656"/>
      <c r="G3656" s="20"/>
    </row>
    <row r="3657" spans="1:7" ht="12.5" x14ac:dyDescent="0.25">
      <c r="A3657" s="26"/>
      <c r="B3657" s="25"/>
      <c r="C3657" s="25"/>
      <c r="D3657"/>
      <c r="F3657"/>
      <c r="G3657" s="20"/>
    </row>
    <row r="3658" spans="1:7" ht="12.5" x14ac:dyDescent="0.25">
      <c r="A3658" s="26"/>
      <c r="B3658" s="25"/>
      <c r="C3658" s="25"/>
      <c r="D3658"/>
      <c r="F3658"/>
      <c r="G3658" s="20"/>
    </row>
    <row r="3659" spans="1:7" ht="12.5" x14ac:dyDescent="0.25">
      <c r="A3659" s="26"/>
      <c r="B3659" s="25"/>
      <c r="C3659" s="25"/>
      <c r="D3659"/>
      <c r="F3659"/>
      <c r="G3659" s="20"/>
    </row>
    <row r="3660" spans="1:7" ht="12.5" x14ac:dyDescent="0.25">
      <c r="A3660" s="26"/>
      <c r="B3660" s="25"/>
      <c r="C3660" s="25"/>
      <c r="D3660"/>
      <c r="F3660"/>
      <c r="G3660" s="20"/>
    </row>
    <row r="3661" spans="1:7" ht="12.5" x14ac:dyDescent="0.25">
      <c r="A3661" s="26"/>
      <c r="B3661" s="25"/>
      <c r="C3661" s="25"/>
      <c r="D3661"/>
      <c r="F3661"/>
      <c r="G3661" s="20"/>
    </row>
    <row r="3662" spans="1:7" ht="12.5" x14ac:dyDescent="0.25">
      <c r="A3662" s="26"/>
      <c r="B3662" s="25"/>
      <c r="C3662" s="25"/>
      <c r="D3662"/>
      <c r="F3662"/>
      <c r="G3662" s="20"/>
    </row>
    <row r="3663" spans="1:7" ht="12.5" x14ac:dyDescent="0.25">
      <c r="A3663" s="26"/>
      <c r="B3663" s="25"/>
      <c r="C3663" s="25"/>
      <c r="D3663"/>
      <c r="F3663"/>
      <c r="G3663" s="20"/>
    </row>
    <row r="3664" spans="1:7" ht="12.5" x14ac:dyDescent="0.25">
      <c r="A3664" s="26"/>
      <c r="B3664" s="25"/>
      <c r="C3664" s="25"/>
      <c r="D3664"/>
      <c r="F3664"/>
      <c r="G3664" s="20"/>
    </row>
    <row r="3665" spans="1:7" ht="12.5" x14ac:dyDescent="0.25">
      <c r="A3665" s="26"/>
      <c r="B3665" s="25"/>
      <c r="C3665" s="25"/>
      <c r="D3665"/>
      <c r="F3665"/>
      <c r="G3665" s="20"/>
    </row>
    <row r="3666" spans="1:7" ht="12.5" x14ac:dyDescent="0.25">
      <c r="A3666" s="26"/>
      <c r="B3666" s="25"/>
      <c r="C3666" s="25"/>
      <c r="D3666"/>
      <c r="F3666"/>
      <c r="G3666" s="20"/>
    </row>
    <row r="3667" spans="1:7" ht="12.5" x14ac:dyDescent="0.25">
      <c r="A3667" s="26"/>
      <c r="B3667" s="25"/>
      <c r="C3667" s="25"/>
      <c r="D3667"/>
      <c r="F3667"/>
      <c r="G3667" s="20"/>
    </row>
    <row r="3668" spans="1:7" ht="12.5" x14ac:dyDescent="0.25">
      <c r="A3668" s="26"/>
      <c r="B3668" s="25"/>
      <c r="C3668" s="25"/>
      <c r="D3668"/>
      <c r="F3668"/>
      <c r="G3668" s="20"/>
    </row>
    <row r="3669" spans="1:7" ht="12.5" x14ac:dyDescent="0.25">
      <c r="A3669" s="26"/>
      <c r="B3669" s="25"/>
      <c r="C3669" s="25"/>
      <c r="D3669"/>
      <c r="F3669"/>
      <c r="G3669" s="20"/>
    </row>
    <row r="3670" spans="1:7" ht="12.5" x14ac:dyDescent="0.25">
      <c r="A3670" s="26"/>
      <c r="B3670" s="25"/>
      <c r="C3670" s="25"/>
      <c r="D3670"/>
      <c r="F3670"/>
      <c r="G3670" s="20"/>
    </row>
    <row r="3671" spans="1:7" ht="12.5" x14ac:dyDescent="0.25">
      <c r="A3671" s="26"/>
      <c r="B3671" s="25"/>
      <c r="C3671" s="25"/>
      <c r="D3671"/>
      <c r="F3671"/>
      <c r="G3671" s="20"/>
    </row>
    <row r="3672" spans="1:7" ht="12.5" x14ac:dyDescent="0.25">
      <c r="A3672" s="26"/>
      <c r="B3672" s="25"/>
      <c r="C3672" s="25"/>
      <c r="D3672"/>
      <c r="F3672"/>
      <c r="G3672" s="20"/>
    </row>
    <row r="3673" spans="1:7" ht="12.5" x14ac:dyDescent="0.25">
      <c r="A3673" s="26"/>
      <c r="B3673" s="25"/>
      <c r="C3673" s="25"/>
      <c r="D3673"/>
      <c r="F3673"/>
      <c r="G3673" s="20"/>
    </row>
    <row r="3674" spans="1:7" ht="12.5" x14ac:dyDescent="0.25">
      <c r="A3674" s="26"/>
      <c r="B3674" s="25"/>
      <c r="C3674" s="25"/>
      <c r="D3674"/>
      <c r="F3674"/>
      <c r="G3674" s="20"/>
    </row>
    <row r="3675" spans="1:7" ht="12.5" x14ac:dyDescent="0.25">
      <c r="A3675" s="26"/>
      <c r="B3675" s="25"/>
      <c r="C3675" s="25"/>
      <c r="D3675"/>
      <c r="F3675"/>
      <c r="G3675" s="20"/>
    </row>
    <row r="3676" spans="1:7" ht="12.5" x14ac:dyDescent="0.25">
      <c r="A3676" s="26"/>
      <c r="B3676" s="25"/>
      <c r="C3676" s="25"/>
      <c r="D3676"/>
      <c r="F3676"/>
      <c r="G3676" s="20"/>
    </row>
    <row r="3677" spans="1:7" ht="12.5" x14ac:dyDescent="0.25">
      <c r="A3677" s="26"/>
      <c r="B3677" s="25"/>
      <c r="C3677" s="25"/>
      <c r="D3677"/>
      <c r="F3677"/>
      <c r="G3677" s="20"/>
    </row>
    <row r="3678" spans="1:7" ht="12.5" x14ac:dyDescent="0.25">
      <c r="A3678" s="26"/>
      <c r="B3678" s="25"/>
      <c r="C3678" s="25"/>
      <c r="D3678"/>
      <c r="F3678"/>
      <c r="G3678" s="20"/>
    </row>
    <row r="3679" spans="1:7" ht="12.5" x14ac:dyDescent="0.25">
      <c r="A3679" s="26"/>
      <c r="B3679" s="25"/>
      <c r="C3679" s="25"/>
      <c r="D3679"/>
      <c r="F3679"/>
      <c r="G3679" s="20"/>
    </row>
    <row r="3680" spans="1:7" ht="12.5" x14ac:dyDescent="0.25">
      <c r="A3680" s="26"/>
      <c r="B3680" s="25"/>
      <c r="C3680" s="25"/>
      <c r="D3680"/>
      <c r="F3680"/>
      <c r="G3680" s="20"/>
    </row>
    <row r="3681" spans="1:7" ht="12.5" x14ac:dyDescent="0.25">
      <c r="A3681" s="26"/>
      <c r="B3681" s="25"/>
      <c r="C3681" s="25"/>
      <c r="D3681"/>
      <c r="F3681"/>
      <c r="G3681" s="20"/>
    </row>
    <row r="3682" spans="1:7" ht="12.5" x14ac:dyDescent="0.25">
      <c r="A3682" s="26"/>
      <c r="B3682" s="25"/>
      <c r="C3682" s="25"/>
      <c r="D3682"/>
      <c r="F3682"/>
      <c r="G3682" s="20"/>
    </row>
    <row r="3683" spans="1:7" ht="12.5" x14ac:dyDescent="0.25">
      <c r="A3683" s="26"/>
      <c r="B3683" s="25"/>
      <c r="C3683" s="25"/>
      <c r="D3683"/>
      <c r="F3683"/>
      <c r="G3683" s="20"/>
    </row>
    <row r="3684" spans="1:7" ht="12.5" x14ac:dyDescent="0.25">
      <c r="A3684" s="26"/>
      <c r="B3684" s="25"/>
      <c r="C3684" s="25"/>
      <c r="D3684"/>
      <c r="F3684"/>
      <c r="G3684" s="20"/>
    </row>
    <row r="3685" spans="1:7" ht="12.5" x14ac:dyDescent="0.25">
      <c r="A3685" s="26"/>
      <c r="B3685" s="25"/>
      <c r="C3685" s="25"/>
      <c r="D3685"/>
      <c r="F3685"/>
      <c r="G3685" s="20"/>
    </row>
    <row r="3686" spans="1:7" ht="12.5" x14ac:dyDescent="0.25">
      <c r="A3686" s="26"/>
      <c r="B3686" s="25"/>
      <c r="C3686" s="25"/>
      <c r="D3686"/>
      <c r="F3686"/>
      <c r="G3686" s="20"/>
    </row>
    <row r="3687" spans="1:7" ht="12.5" x14ac:dyDescent="0.25">
      <c r="A3687" s="26"/>
      <c r="B3687" s="25"/>
      <c r="C3687" s="25"/>
      <c r="D3687"/>
      <c r="F3687"/>
      <c r="G3687" s="20"/>
    </row>
    <row r="3688" spans="1:7" ht="12.5" x14ac:dyDescent="0.25">
      <c r="A3688" s="26"/>
      <c r="B3688" s="25"/>
      <c r="C3688" s="25"/>
      <c r="D3688"/>
      <c r="F3688"/>
      <c r="G3688" s="20"/>
    </row>
    <row r="3689" spans="1:7" ht="12.5" x14ac:dyDescent="0.25">
      <c r="A3689" s="26"/>
      <c r="B3689" s="25"/>
      <c r="C3689" s="25"/>
      <c r="D3689"/>
      <c r="F3689"/>
      <c r="G3689" s="20"/>
    </row>
    <row r="3690" spans="1:7" ht="12.5" x14ac:dyDescent="0.25">
      <c r="A3690" s="26"/>
      <c r="B3690" s="25"/>
      <c r="C3690" s="25"/>
      <c r="D3690"/>
      <c r="F3690"/>
      <c r="G3690" s="20"/>
    </row>
    <row r="3691" spans="1:7" ht="12.5" x14ac:dyDescent="0.25">
      <c r="A3691" s="26"/>
      <c r="B3691" s="25"/>
      <c r="C3691" s="25"/>
      <c r="D3691"/>
      <c r="F3691"/>
      <c r="G3691" s="20"/>
    </row>
    <row r="3692" spans="1:7" ht="12.5" x14ac:dyDescent="0.25">
      <c r="A3692" s="26"/>
      <c r="B3692" s="25"/>
      <c r="C3692" s="25"/>
      <c r="D3692"/>
      <c r="F3692"/>
      <c r="G3692" s="20"/>
    </row>
    <row r="3693" spans="1:7" ht="12.5" x14ac:dyDescent="0.25">
      <c r="A3693" s="26"/>
      <c r="B3693" s="25"/>
      <c r="C3693" s="25"/>
      <c r="D3693"/>
      <c r="F3693"/>
      <c r="G3693" s="20"/>
    </row>
    <row r="3694" spans="1:7" ht="12.5" x14ac:dyDescent="0.25">
      <c r="A3694" s="26"/>
      <c r="B3694" s="25"/>
      <c r="C3694" s="25"/>
      <c r="D3694"/>
      <c r="F3694"/>
      <c r="G3694" s="20"/>
    </row>
    <row r="3695" spans="1:7" ht="12.5" x14ac:dyDescent="0.25">
      <c r="A3695" s="26"/>
      <c r="B3695" s="25"/>
      <c r="C3695" s="25"/>
      <c r="D3695"/>
      <c r="F3695"/>
      <c r="G3695" s="20"/>
    </row>
    <row r="3696" spans="1:7" ht="12.5" x14ac:dyDescent="0.25">
      <c r="A3696" s="26"/>
      <c r="B3696" s="25"/>
      <c r="C3696" s="25"/>
      <c r="D3696"/>
      <c r="F3696"/>
      <c r="G3696" s="20"/>
    </row>
    <row r="3697" spans="1:7" ht="12.5" x14ac:dyDescent="0.25">
      <c r="A3697" s="26"/>
      <c r="B3697" s="25"/>
      <c r="C3697" s="25"/>
      <c r="D3697"/>
      <c r="F3697"/>
      <c r="G3697" s="20"/>
    </row>
    <row r="3698" spans="1:7" ht="12.5" x14ac:dyDescent="0.25">
      <c r="A3698" s="26"/>
      <c r="B3698" s="25"/>
      <c r="C3698" s="25"/>
      <c r="D3698"/>
      <c r="F3698"/>
      <c r="G3698" s="20"/>
    </row>
    <row r="3699" spans="1:7" ht="12.5" x14ac:dyDescent="0.25">
      <c r="A3699" s="26"/>
      <c r="B3699" s="25"/>
      <c r="C3699" s="25"/>
      <c r="D3699"/>
      <c r="F3699"/>
      <c r="G3699" s="20"/>
    </row>
    <row r="3700" spans="1:7" ht="12.5" x14ac:dyDescent="0.25">
      <c r="A3700" s="26"/>
      <c r="B3700" s="25"/>
      <c r="C3700" s="25"/>
      <c r="D3700"/>
      <c r="F3700"/>
      <c r="G3700" s="20"/>
    </row>
    <row r="3701" spans="1:7" ht="12.5" x14ac:dyDescent="0.25">
      <c r="A3701" s="26"/>
      <c r="B3701" s="25"/>
      <c r="C3701" s="25"/>
      <c r="D3701"/>
      <c r="F3701"/>
      <c r="G3701" s="20"/>
    </row>
    <row r="3702" spans="1:7" ht="12.5" x14ac:dyDescent="0.25">
      <c r="A3702" s="26"/>
      <c r="B3702" s="25"/>
      <c r="C3702" s="25"/>
      <c r="D3702"/>
      <c r="F3702"/>
      <c r="G3702" s="20"/>
    </row>
    <row r="3703" spans="1:7" ht="12.5" x14ac:dyDescent="0.25">
      <c r="A3703" s="26"/>
      <c r="B3703" s="25"/>
      <c r="C3703" s="25"/>
      <c r="D3703"/>
      <c r="F3703"/>
      <c r="G3703" s="20"/>
    </row>
    <row r="3704" spans="1:7" ht="12.5" x14ac:dyDescent="0.25">
      <c r="A3704" s="26"/>
      <c r="B3704" s="25"/>
      <c r="C3704" s="25"/>
      <c r="D3704"/>
      <c r="F3704"/>
      <c r="G3704" s="20"/>
    </row>
    <row r="3705" spans="1:7" ht="12.5" x14ac:dyDescent="0.25">
      <c r="A3705" s="26"/>
      <c r="B3705" s="25"/>
      <c r="C3705" s="25"/>
      <c r="D3705"/>
      <c r="F3705"/>
      <c r="G3705" s="20"/>
    </row>
    <row r="3706" spans="1:7" ht="12.5" x14ac:dyDescent="0.25">
      <c r="A3706" s="26"/>
      <c r="B3706" s="25"/>
      <c r="C3706" s="25"/>
      <c r="D3706"/>
      <c r="F3706"/>
      <c r="G3706" s="20"/>
    </row>
    <row r="3707" spans="1:7" ht="12.5" x14ac:dyDescent="0.25">
      <c r="A3707" s="26"/>
      <c r="B3707" s="25"/>
      <c r="C3707" s="25"/>
      <c r="D3707"/>
      <c r="F3707"/>
      <c r="G3707" s="20"/>
    </row>
    <row r="3708" spans="1:7" ht="12.5" x14ac:dyDescent="0.25">
      <c r="A3708" s="26"/>
      <c r="B3708" s="25"/>
      <c r="C3708" s="25"/>
      <c r="D3708"/>
      <c r="F3708"/>
      <c r="G3708" s="20"/>
    </row>
    <row r="3709" spans="1:7" ht="12.5" x14ac:dyDescent="0.25">
      <c r="A3709" s="26"/>
      <c r="B3709" s="25"/>
      <c r="C3709" s="25"/>
      <c r="D3709"/>
      <c r="F3709"/>
      <c r="G3709" s="20"/>
    </row>
    <row r="3710" spans="1:7" ht="12.5" x14ac:dyDescent="0.25">
      <c r="A3710" s="26"/>
      <c r="B3710" s="25"/>
      <c r="C3710" s="25"/>
      <c r="D3710"/>
      <c r="F3710"/>
      <c r="G3710" s="20"/>
    </row>
    <row r="3711" spans="1:7" ht="12.5" x14ac:dyDescent="0.25">
      <c r="A3711" s="26"/>
      <c r="B3711" s="25"/>
      <c r="C3711" s="25"/>
      <c r="D3711"/>
      <c r="F3711"/>
      <c r="G3711" s="20"/>
    </row>
    <row r="3712" spans="1:7" ht="12.5" x14ac:dyDescent="0.25">
      <c r="A3712" s="26"/>
      <c r="B3712" s="25"/>
      <c r="C3712" s="25"/>
      <c r="D3712"/>
      <c r="F3712"/>
      <c r="G3712" s="20"/>
    </row>
    <row r="3713" spans="1:7" ht="12.5" x14ac:dyDescent="0.25">
      <c r="A3713" s="26"/>
      <c r="B3713" s="25"/>
      <c r="C3713" s="25"/>
      <c r="D3713"/>
      <c r="F3713"/>
      <c r="G3713" s="20"/>
    </row>
    <row r="3714" spans="1:7" ht="12.5" x14ac:dyDescent="0.25">
      <c r="A3714" s="26"/>
      <c r="B3714" s="25"/>
      <c r="C3714" s="25"/>
      <c r="D3714"/>
      <c r="F3714"/>
      <c r="G3714" s="20"/>
    </row>
    <row r="3715" spans="1:7" ht="12.5" x14ac:dyDescent="0.25">
      <c r="A3715" s="26"/>
      <c r="B3715" s="25"/>
      <c r="C3715" s="25"/>
      <c r="D3715"/>
      <c r="F3715"/>
      <c r="G3715" s="20"/>
    </row>
    <row r="3716" spans="1:7" ht="12.5" x14ac:dyDescent="0.25">
      <c r="A3716" s="26"/>
      <c r="B3716" s="25"/>
      <c r="C3716" s="25"/>
      <c r="D3716"/>
      <c r="F3716"/>
      <c r="G3716" s="20"/>
    </row>
    <row r="3717" spans="1:7" ht="12.5" x14ac:dyDescent="0.25">
      <c r="A3717" s="26"/>
      <c r="B3717" s="25"/>
      <c r="C3717" s="25"/>
      <c r="D3717"/>
      <c r="F3717"/>
      <c r="G3717" s="20"/>
    </row>
    <row r="3718" spans="1:7" ht="12.5" x14ac:dyDescent="0.25">
      <c r="A3718" s="26"/>
      <c r="B3718" s="25"/>
      <c r="C3718" s="25"/>
      <c r="D3718"/>
      <c r="F3718"/>
      <c r="G3718" s="20"/>
    </row>
    <row r="3719" spans="1:7" ht="12.5" x14ac:dyDescent="0.25">
      <c r="A3719" s="26"/>
      <c r="B3719" s="25"/>
      <c r="C3719" s="25"/>
      <c r="D3719"/>
      <c r="F3719"/>
      <c r="G3719" s="20"/>
    </row>
    <row r="3720" spans="1:7" ht="12.5" x14ac:dyDescent="0.25">
      <c r="A3720" s="26"/>
      <c r="B3720" s="25"/>
      <c r="C3720" s="25"/>
      <c r="D3720"/>
      <c r="F3720"/>
      <c r="G3720" s="20"/>
    </row>
    <row r="3721" spans="1:7" ht="12.5" x14ac:dyDescent="0.25">
      <c r="A3721" s="26"/>
      <c r="B3721" s="25"/>
      <c r="C3721" s="25"/>
      <c r="D3721"/>
      <c r="F3721"/>
      <c r="G3721" s="20"/>
    </row>
    <row r="3722" spans="1:7" ht="12.5" x14ac:dyDescent="0.25">
      <c r="A3722" s="26"/>
      <c r="B3722" s="25"/>
      <c r="C3722" s="25"/>
      <c r="D3722"/>
      <c r="F3722"/>
      <c r="G3722" s="20"/>
    </row>
    <row r="3723" spans="1:7" ht="12.5" x14ac:dyDescent="0.25">
      <c r="A3723" s="26"/>
      <c r="B3723" s="25"/>
      <c r="C3723" s="25"/>
      <c r="D3723"/>
      <c r="F3723"/>
      <c r="G3723" s="20"/>
    </row>
    <row r="3724" spans="1:7" ht="12.5" x14ac:dyDescent="0.25">
      <c r="A3724" s="26"/>
      <c r="B3724" s="25"/>
      <c r="C3724" s="25"/>
      <c r="D3724"/>
      <c r="F3724"/>
      <c r="G3724" s="20"/>
    </row>
    <row r="3725" spans="1:7" ht="12.5" x14ac:dyDescent="0.25">
      <c r="A3725" s="26"/>
      <c r="B3725" s="25"/>
      <c r="C3725" s="25"/>
      <c r="D3725"/>
      <c r="F3725"/>
      <c r="G3725" s="20"/>
    </row>
    <row r="3726" spans="1:7" ht="12.5" x14ac:dyDescent="0.25">
      <c r="A3726" s="26"/>
      <c r="B3726" s="25"/>
      <c r="C3726" s="25"/>
      <c r="D3726"/>
      <c r="F3726"/>
      <c r="G3726" s="20"/>
    </row>
    <row r="3727" spans="1:7" ht="12.5" x14ac:dyDescent="0.25">
      <c r="A3727" s="26"/>
      <c r="B3727" s="25"/>
      <c r="C3727" s="25"/>
      <c r="D3727"/>
      <c r="F3727"/>
      <c r="G3727" s="20"/>
    </row>
    <row r="3728" spans="1:7" ht="12.5" x14ac:dyDescent="0.25">
      <c r="A3728" s="26"/>
      <c r="B3728" s="25"/>
      <c r="C3728" s="25"/>
      <c r="D3728"/>
      <c r="F3728"/>
      <c r="G3728" s="20"/>
    </row>
    <row r="3729" spans="1:7" ht="12.5" x14ac:dyDescent="0.25">
      <c r="A3729" s="26"/>
      <c r="B3729" s="25"/>
      <c r="C3729" s="25"/>
      <c r="D3729"/>
      <c r="F3729"/>
      <c r="G3729" s="20"/>
    </row>
    <row r="3730" spans="1:7" ht="12.5" x14ac:dyDescent="0.25">
      <c r="A3730" s="26"/>
      <c r="B3730" s="25"/>
      <c r="C3730" s="25"/>
      <c r="D3730"/>
      <c r="F3730"/>
      <c r="G3730" s="20"/>
    </row>
    <row r="3731" spans="1:7" ht="12.5" x14ac:dyDescent="0.25">
      <c r="A3731" s="26"/>
      <c r="B3731" s="25"/>
      <c r="C3731" s="25"/>
      <c r="D3731"/>
      <c r="F3731"/>
      <c r="G3731" s="20"/>
    </row>
    <row r="3732" spans="1:7" ht="12.5" x14ac:dyDescent="0.25">
      <c r="A3732" s="26"/>
      <c r="B3732" s="25"/>
      <c r="C3732" s="25"/>
      <c r="D3732"/>
      <c r="F3732"/>
      <c r="G3732" s="20"/>
    </row>
    <row r="3733" spans="1:7" ht="12.5" x14ac:dyDescent="0.25">
      <c r="A3733" s="26"/>
      <c r="B3733" s="25"/>
      <c r="C3733" s="25"/>
      <c r="D3733"/>
      <c r="F3733"/>
      <c r="G3733" s="20"/>
    </row>
    <row r="3734" spans="1:7" ht="12.5" x14ac:dyDescent="0.25">
      <c r="A3734" s="26"/>
      <c r="B3734" s="25"/>
      <c r="C3734" s="25"/>
      <c r="D3734"/>
      <c r="F3734"/>
      <c r="G3734" s="20"/>
    </row>
    <row r="3735" spans="1:7" ht="12.5" x14ac:dyDescent="0.25">
      <c r="A3735" s="26"/>
      <c r="B3735" s="25"/>
      <c r="C3735" s="25"/>
      <c r="D3735"/>
      <c r="F3735"/>
      <c r="G3735" s="20"/>
    </row>
    <row r="3736" spans="1:7" ht="12.5" x14ac:dyDescent="0.25">
      <c r="A3736" s="26"/>
      <c r="B3736" s="25"/>
      <c r="C3736" s="25"/>
      <c r="D3736"/>
      <c r="F3736"/>
      <c r="G3736" s="20"/>
    </row>
    <row r="3737" spans="1:7" ht="12.5" x14ac:dyDescent="0.25">
      <c r="A3737" s="26"/>
      <c r="B3737" s="25"/>
      <c r="C3737" s="25"/>
      <c r="D3737"/>
      <c r="F3737"/>
      <c r="G3737" s="20"/>
    </row>
    <row r="3738" spans="1:7" ht="12.5" x14ac:dyDescent="0.25">
      <c r="A3738" s="26"/>
      <c r="B3738" s="25"/>
      <c r="C3738" s="25"/>
      <c r="D3738"/>
      <c r="F3738"/>
      <c r="G3738" s="20"/>
    </row>
    <row r="3739" spans="1:7" ht="12.5" x14ac:dyDescent="0.25">
      <c r="A3739" s="26"/>
      <c r="B3739" s="25"/>
      <c r="C3739" s="25"/>
      <c r="D3739"/>
      <c r="F3739"/>
      <c r="G3739" s="20"/>
    </row>
    <row r="3740" spans="1:7" ht="12.5" x14ac:dyDescent="0.25">
      <c r="A3740" s="26"/>
      <c r="B3740" s="25"/>
      <c r="C3740" s="25"/>
      <c r="D3740"/>
      <c r="F3740"/>
      <c r="G3740" s="20"/>
    </row>
    <row r="3741" spans="1:7" ht="12.5" x14ac:dyDescent="0.25">
      <c r="A3741" s="26"/>
      <c r="B3741" s="25"/>
      <c r="C3741" s="25"/>
      <c r="D3741"/>
      <c r="F3741"/>
      <c r="G3741" s="20"/>
    </row>
    <row r="3742" spans="1:7" ht="12.5" x14ac:dyDescent="0.25">
      <c r="A3742" s="26"/>
      <c r="B3742" s="25"/>
      <c r="C3742" s="25"/>
      <c r="D3742"/>
      <c r="F3742"/>
      <c r="G3742" s="20"/>
    </row>
    <row r="3743" spans="1:7" ht="12.5" x14ac:dyDescent="0.25">
      <c r="A3743" s="26"/>
      <c r="B3743" s="25"/>
      <c r="C3743" s="25"/>
      <c r="D3743"/>
      <c r="F3743"/>
      <c r="G3743" s="20"/>
    </row>
    <row r="3744" spans="1:7" ht="12.5" x14ac:dyDescent="0.25">
      <c r="A3744" s="26"/>
      <c r="B3744" s="25"/>
      <c r="C3744" s="25"/>
      <c r="D3744"/>
      <c r="F3744"/>
      <c r="G3744" s="20"/>
    </row>
    <row r="3745" spans="1:7" ht="12.5" x14ac:dyDescent="0.25">
      <c r="A3745" s="26"/>
      <c r="B3745" s="25"/>
      <c r="C3745" s="25"/>
      <c r="D3745"/>
      <c r="F3745"/>
      <c r="G3745" s="20"/>
    </row>
    <row r="3746" spans="1:7" ht="12.5" x14ac:dyDescent="0.25">
      <c r="A3746" s="26"/>
      <c r="B3746" s="25"/>
      <c r="C3746" s="25"/>
      <c r="D3746"/>
      <c r="F3746"/>
      <c r="G3746" s="20"/>
    </row>
    <row r="3747" spans="1:7" ht="12.5" x14ac:dyDescent="0.25">
      <c r="A3747" s="26"/>
      <c r="B3747" s="25"/>
      <c r="C3747" s="25"/>
      <c r="D3747"/>
      <c r="F3747"/>
      <c r="G3747" s="20"/>
    </row>
    <row r="3748" spans="1:7" ht="12.5" x14ac:dyDescent="0.25">
      <c r="A3748" s="26"/>
      <c r="B3748" s="25"/>
      <c r="C3748" s="25"/>
      <c r="D3748"/>
      <c r="F3748"/>
      <c r="G3748" s="20"/>
    </row>
    <row r="3749" spans="1:7" ht="12.5" x14ac:dyDescent="0.25">
      <c r="A3749" s="26"/>
      <c r="B3749" s="25"/>
      <c r="C3749" s="25"/>
      <c r="D3749"/>
      <c r="F3749"/>
      <c r="G3749" s="20"/>
    </row>
    <row r="3750" spans="1:7" ht="12.5" x14ac:dyDescent="0.25">
      <c r="A3750" s="26"/>
      <c r="B3750" s="25"/>
      <c r="C3750" s="25"/>
      <c r="D3750"/>
      <c r="F3750"/>
      <c r="G3750" s="20"/>
    </row>
    <row r="3751" spans="1:7" ht="12.5" x14ac:dyDescent="0.25">
      <c r="A3751" s="26"/>
      <c r="B3751" s="25"/>
      <c r="C3751" s="25"/>
      <c r="D3751"/>
      <c r="F3751"/>
      <c r="G3751" s="20"/>
    </row>
    <row r="3752" spans="1:7" ht="12.5" x14ac:dyDescent="0.25">
      <c r="A3752" s="26"/>
      <c r="B3752" s="25"/>
      <c r="C3752" s="25"/>
      <c r="D3752"/>
      <c r="F3752"/>
      <c r="G3752" s="20"/>
    </row>
    <row r="3753" spans="1:7" ht="12.5" x14ac:dyDescent="0.25">
      <c r="A3753" s="26"/>
      <c r="B3753" s="25"/>
      <c r="C3753" s="25"/>
      <c r="D3753"/>
      <c r="F3753"/>
      <c r="G3753" s="20"/>
    </row>
    <row r="3754" spans="1:7" ht="12.5" x14ac:dyDescent="0.25">
      <c r="A3754" s="26"/>
      <c r="B3754" s="25"/>
      <c r="C3754" s="25"/>
      <c r="D3754"/>
      <c r="F3754"/>
      <c r="G3754" s="20"/>
    </row>
    <row r="3755" spans="1:7" ht="12.5" x14ac:dyDescent="0.25">
      <c r="A3755" s="26"/>
      <c r="B3755" s="25"/>
      <c r="C3755" s="25"/>
      <c r="D3755"/>
      <c r="F3755"/>
      <c r="G3755" s="20"/>
    </row>
    <row r="3756" spans="1:7" ht="12.5" x14ac:dyDescent="0.25">
      <c r="A3756" s="26"/>
      <c r="B3756" s="25"/>
      <c r="C3756" s="25"/>
      <c r="D3756"/>
      <c r="F3756"/>
      <c r="G3756" s="20"/>
    </row>
    <row r="3757" spans="1:7" ht="12.5" x14ac:dyDescent="0.25">
      <c r="A3757" s="26"/>
      <c r="B3757" s="25"/>
      <c r="C3757" s="25"/>
      <c r="D3757"/>
      <c r="F3757"/>
      <c r="G3757" s="20"/>
    </row>
    <row r="3758" spans="1:7" ht="12.5" x14ac:dyDescent="0.25">
      <c r="A3758" s="26"/>
      <c r="B3758" s="25"/>
      <c r="C3758" s="25"/>
      <c r="D3758"/>
      <c r="F3758"/>
      <c r="G3758" s="20"/>
    </row>
    <row r="3759" spans="1:7" ht="12.5" x14ac:dyDescent="0.25">
      <c r="A3759" s="26"/>
      <c r="B3759" s="25"/>
      <c r="C3759" s="25"/>
      <c r="D3759"/>
      <c r="F3759"/>
      <c r="G3759" s="20"/>
    </row>
    <row r="3760" spans="1:7" ht="12.5" x14ac:dyDescent="0.25">
      <c r="A3760" s="26"/>
      <c r="B3760" s="25"/>
      <c r="C3760" s="25"/>
      <c r="D3760"/>
      <c r="F3760"/>
      <c r="G3760" s="20"/>
    </row>
    <row r="3761" spans="1:7" ht="12.5" x14ac:dyDescent="0.25">
      <c r="A3761" s="26"/>
      <c r="B3761" s="25"/>
      <c r="C3761" s="25"/>
      <c r="D3761"/>
      <c r="F3761"/>
      <c r="G3761" s="20"/>
    </row>
    <row r="3762" spans="1:7" ht="12.5" x14ac:dyDescent="0.25">
      <c r="A3762" s="26"/>
      <c r="B3762" s="25"/>
      <c r="C3762" s="25"/>
      <c r="D3762"/>
      <c r="F3762"/>
      <c r="G3762" s="20"/>
    </row>
    <row r="3763" spans="1:7" ht="12.5" x14ac:dyDescent="0.25">
      <c r="A3763" s="26"/>
      <c r="B3763" s="25"/>
      <c r="C3763" s="25"/>
      <c r="D3763"/>
      <c r="F3763"/>
      <c r="G3763" s="20"/>
    </row>
    <row r="3764" spans="1:7" ht="12.5" x14ac:dyDescent="0.25">
      <c r="A3764" s="26"/>
      <c r="B3764" s="25"/>
      <c r="C3764" s="25"/>
      <c r="D3764"/>
      <c r="F3764"/>
      <c r="G3764" s="20"/>
    </row>
    <row r="3765" spans="1:7" ht="12.5" x14ac:dyDescent="0.25">
      <c r="A3765" s="26"/>
      <c r="B3765" s="25"/>
      <c r="C3765" s="25"/>
      <c r="D3765"/>
      <c r="F3765"/>
      <c r="G3765" s="20"/>
    </row>
    <row r="3766" spans="1:7" ht="12.5" x14ac:dyDescent="0.25">
      <c r="A3766" s="26"/>
      <c r="B3766" s="25"/>
      <c r="C3766" s="25"/>
      <c r="D3766"/>
      <c r="F3766"/>
      <c r="G3766" s="20"/>
    </row>
    <row r="3767" spans="1:7" ht="12.5" x14ac:dyDescent="0.25">
      <c r="A3767" s="26"/>
      <c r="B3767" s="25"/>
      <c r="C3767" s="25"/>
      <c r="D3767"/>
      <c r="F3767"/>
      <c r="G3767" s="20"/>
    </row>
    <row r="3768" spans="1:7" ht="12.5" x14ac:dyDescent="0.25">
      <c r="A3768" s="26"/>
      <c r="B3768" s="25"/>
      <c r="C3768" s="25"/>
      <c r="D3768"/>
      <c r="F3768"/>
      <c r="G3768" s="20"/>
    </row>
    <row r="3769" spans="1:7" ht="12.5" x14ac:dyDescent="0.25">
      <c r="A3769" s="26"/>
      <c r="B3769" s="25"/>
      <c r="C3769" s="25"/>
      <c r="D3769"/>
      <c r="F3769"/>
      <c r="G3769" s="20"/>
    </row>
    <row r="3770" spans="1:7" ht="12.5" x14ac:dyDescent="0.25">
      <c r="A3770" s="26"/>
      <c r="B3770" s="25"/>
      <c r="C3770" s="25"/>
      <c r="D3770"/>
      <c r="F3770"/>
      <c r="G3770" s="20"/>
    </row>
    <row r="3771" spans="1:7" ht="12.5" x14ac:dyDescent="0.25">
      <c r="A3771" s="26"/>
      <c r="B3771" s="25"/>
      <c r="C3771" s="25"/>
      <c r="D3771"/>
      <c r="F3771"/>
      <c r="G3771" s="20"/>
    </row>
    <row r="3772" spans="1:7" ht="12.5" x14ac:dyDescent="0.25">
      <c r="A3772" s="26"/>
      <c r="B3772" s="25"/>
      <c r="C3772" s="25"/>
      <c r="D3772"/>
      <c r="F3772"/>
      <c r="G3772" s="20"/>
    </row>
    <row r="3773" spans="1:7" ht="12.5" x14ac:dyDescent="0.25">
      <c r="A3773" s="26"/>
      <c r="B3773" s="25"/>
      <c r="C3773" s="25"/>
      <c r="D3773"/>
      <c r="F3773"/>
      <c r="G3773" s="20"/>
    </row>
    <row r="3774" spans="1:7" ht="12.5" x14ac:dyDescent="0.25">
      <c r="A3774" s="26"/>
      <c r="B3774" s="25"/>
      <c r="C3774" s="25"/>
      <c r="D3774"/>
      <c r="F3774"/>
      <c r="G3774" s="20"/>
    </row>
    <row r="3775" spans="1:7" ht="12.5" x14ac:dyDescent="0.25">
      <c r="A3775" s="26"/>
      <c r="B3775" s="25"/>
      <c r="C3775" s="25"/>
      <c r="D3775"/>
      <c r="F3775"/>
      <c r="G3775" s="20"/>
    </row>
    <row r="3776" spans="1:7" ht="12.5" x14ac:dyDescent="0.25">
      <c r="A3776" s="26"/>
      <c r="B3776" s="25"/>
      <c r="C3776" s="25"/>
      <c r="D3776"/>
      <c r="F3776"/>
      <c r="G3776" s="20"/>
    </row>
    <row r="3777" spans="1:7" ht="12.5" x14ac:dyDescent="0.25">
      <c r="A3777" s="26"/>
      <c r="B3777" s="25"/>
      <c r="C3777" s="25"/>
      <c r="D3777"/>
      <c r="F3777"/>
      <c r="G3777" s="20"/>
    </row>
    <row r="3778" spans="1:7" ht="12.5" x14ac:dyDescent="0.25">
      <c r="A3778" s="26"/>
      <c r="B3778" s="25"/>
      <c r="C3778" s="25"/>
      <c r="D3778"/>
      <c r="F3778"/>
      <c r="G3778" s="20"/>
    </row>
    <row r="3779" spans="1:7" ht="12.5" x14ac:dyDescent="0.25">
      <c r="A3779" s="26"/>
      <c r="B3779" s="25"/>
      <c r="C3779" s="25"/>
      <c r="D3779"/>
      <c r="F3779"/>
      <c r="G3779" s="20"/>
    </row>
    <row r="3780" spans="1:7" ht="12.5" x14ac:dyDescent="0.25">
      <c r="A3780" s="26"/>
      <c r="B3780" s="25"/>
      <c r="C3780" s="25"/>
      <c r="D3780"/>
      <c r="F3780"/>
      <c r="G3780" s="20"/>
    </row>
    <row r="3781" spans="1:7" ht="12.5" x14ac:dyDescent="0.25">
      <c r="A3781" s="26"/>
      <c r="B3781" s="25"/>
      <c r="C3781" s="25"/>
      <c r="D3781"/>
      <c r="F3781"/>
      <c r="G3781" s="20"/>
    </row>
    <row r="3782" spans="1:7" ht="12.5" x14ac:dyDescent="0.25">
      <c r="A3782" s="26"/>
      <c r="B3782" s="25"/>
      <c r="C3782" s="25"/>
      <c r="D3782"/>
      <c r="F3782"/>
      <c r="G3782" s="20"/>
    </row>
    <row r="3783" spans="1:7" ht="12.5" x14ac:dyDescent="0.25">
      <c r="A3783" s="26"/>
      <c r="B3783" s="25"/>
      <c r="C3783" s="25"/>
      <c r="D3783"/>
      <c r="F3783"/>
      <c r="G3783" s="20"/>
    </row>
    <row r="3784" spans="1:7" ht="12.5" x14ac:dyDescent="0.25">
      <c r="A3784" s="26"/>
      <c r="B3784" s="25"/>
      <c r="C3784" s="25"/>
      <c r="D3784"/>
      <c r="F3784"/>
      <c r="G3784" s="20"/>
    </row>
    <row r="3785" spans="1:7" ht="12.5" x14ac:dyDescent="0.25">
      <c r="A3785" s="26"/>
      <c r="B3785" s="25"/>
      <c r="C3785" s="25"/>
      <c r="D3785"/>
      <c r="F3785"/>
      <c r="G3785" s="20"/>
    </row>
    <row r="3786" spans="1:7" ht="12.5" x14ac:dyDescent="0.25">
      <c r="A3786" s="26"/>
      <c r="B3786" s="25"/>
      <c r="C3786" s="25"/>
      <c r="D3786"/>
      <c r="F3786"/>
      <c r="G3786" s="20"/>
    </row>
    <row r="3787" spans="1:7" ht="12.5" x14ac:dyDescent="0.25">
      <c r="A3787" s="26"/>
      <c r="B3787" s="25"/>
      <c r="C3787" s="25"/>
      <c r="D3787"/>
      <c r="F3787"/>
      <c r="G3787" s="20"/>
    </row>
    <row r="3788" spans="1:7" ht="12.5" x14ac:dyDescent="0.25">
      <c r="A3788" s="26"/>
      <c r="B3788" s="25"/>
      <c r="C3788" s="25"/>
      <c r="D3788"/>
      <c r="F3788"/>
      <c r="G3788" s="20"/>
    </row>
    <row r="3789" spans="1:7" ht="12.5" x14ac:dyDescent="0.25">
      <c r="A3789" s="26"/>
      <c r="B3789" s="25"/>
      <c r="C3789" s="25"/>
      <c r="D3789"/>
      <c r="F3789"/>
      <c r="G3789" s="20"/>
    </row>
    <row r="3790" spans="1:7" ht="12.5" x14ac:dyDescent="0.25">
      <c r="A3790" s="26"/>
      <c r="B3790" s="25"/>
      <c r="C3790" s="25"/>
      <c r="D3790"/>
      <c r="F3790"/>
      <c r="G3790" s="20"/>
    </row>
    <row r="3791" spans="1:7" ht="12.5" x14ac:dyDescent="0.25">
      <c r="A3791" s="26"/>
      <c r="B3791" s="25"/>
      <c r="C3791" s="25"/>
      <c r="D3791"/>
      <c r="F3791"/>
      <c r="G3791" s="20"/>
    </row>
    <row r="3792" spans="1:7" ht="12.5" x14ac:dyDescent="0.25">
      <c r="A3792" s="26"/>
      <c r="B3792" s="25"/>
      <c r="C3792" s="25"/>
      <c r="D3792"/>
      <c r="F3792"/>
      <c r="G3792" s="20"/>
    </row>
    <row r="3793" spans="1:7" ht="12.5" x14ac:dyDescent="0.25">
      <c r="A3793" s="26"/>
      <c r="B3793" s="25"/>
      <c r="C3793" s="25"/>
      <c r="D3793"/>
      <c r="F3793"/>
      <c r="G3793" s="20"/>
    </row>
    <row r="3794" spans="1:7" ht="12.5" x14ac:dyDescent="0.25">
      <c r="A3794" s="26"/>
      <c r="B3794" s="25"/>
      <c r="C3794" s="25"/>
      <c r="D3794"/>
      <c r="F3794"/>
      <c r="G3794" s="20"/>
    </row>
    <row r="3795" spans="1:7" ht="12.5" x14ac:dyDescent="0.25">
      <c r="A3795" s="26"/>
      <c r="B3795" s="25"/>
      <c r="C3795" s="25"/>
      <c r="D3795"/>
      <c r="F3795"/>
      <c r="G3795" s="20"/>
    </row>
    <row r="3796" spans="1:7" ht="12.5" x14ac:dyDescent="0.25">
      <c r="A3796" s="26"/>
      <c r="B3796" s="25"/>
      <c r="C3796" s="25"/>
      <c r="D3796"/>
      <c r="F3796"/>
      <c r="G3796" s="20"/>
    </row>
    <row r="3797" spans="1:7" ht="12.5" x14ac:dyDescent="0.25">
      <c r="A3797" s="26"/>
      <c r="B3797" s="25"/>
      <c r="C3797" s="25"/>
      <c r="D3797"/>
      <c r="F3797"/>
      <c r="G3797" s="20"/>
    </row>
    <row r="3798" spans="1:7" ht="12.5" x14ac:dyDescent="0.25">
      <c r="A3798" s="26"/>
      <c r="B3798" s="25"/>
      <c r="C3798" s="25"/>
      <c r="D3798"/>
      <c r="F3798"/>
      <c r="G3798" s="20"/>
    </row>
    <row r="3799" spans="1:7" ht="12.5" x14ac:dyDescent="0.25">
      <c r="A3799" s="26"/>
      <c r="B3799" s="25"/>
      <c r="C3799" s="25"/>
      <c r="D3799"/>
      <c r="F3799"/>
      <c r="G3799" s="20"/>
    </row>
    <row r="3800" spans="1:7" ht="12.5" x14ac:dyDescent="0.25">
      <c r="A3800" s="26"/>
      <c r="B3800" s="25"/>
      <c r="C3800" s="25"/>
      <c r="D3800"/>
      <c r="F3800"/>
      <c r="G3800" s="20"/>
    </row>
    <row r="3801" spans="1:7" ht="12.5" x14ac:dyDescent="0.25">
      <c r="A3801" s="26"/>
      <c r="B3801" s="25"/>
      <c r="C3801" s="25"/>
      <c r="D3801"/>
      <c r="F3801"/>
      <c r="G3801" s="20"/>
    </row>
    <row r="3802" spans="1:7" ht="12.5" x14ac:dyDescent="0.25">
      <c r="A3802" s="26"/>
      <c r="B3802" s="25"/>
      <c r="C3802" s="25"/>
      <c r="D3802"/>
      <c r="F3802"/>
      <c r="G3802" s="20"/>
    </row>
    <row r="3803" spans="1:7" ht="12.5" x14ac:dyDescent="0.25">
      <c r="A3803" s="26"/>
      <c r="B3803" s="25"/>
      <c r="C3803" s="25"/>
      <c r="D3803"/>
      <c r="F3803"/>
      <c r="G3803" s="20"/>
    </row>
    <row r="3804" spans="1:7" ht="12.5" x14ac:dyDescent="0.25">
      <c r="A3804" s="26"/>
      <c r="B3804" s="25"/>
      <c r="C3804" s="25"/>
      <c r="D3804"/>
      <c r="F3804"/>
      <c r="G3804" s="20"/>
    </row>
    <row r="3805" spans="1:7" ht="12.5" x14ac:dyDescent="0.25">
      <c r="A3805" s="26"/>
      <c r="B3805" s="25"/>
      <c r="C3805" s="25"/>
      <c r="D3805"/>
      <c r="F3805"/>
      <c r="G3805" s="20"/>
    </row>
    <row r="3806" spans="1:7" ht="12.5" x14ac:dyDescent="0.25">
      <c r="A3806" s="26"/>
      <c r="B3806" s="25"/>
      <c r="C3806" s="25"/>
      <c r="D3806"/>
      <c r="F3806"/>
      <c r="G3806" s="20"/>
    </row>
    <row r="3807" spans="1:7" ht="12.5" x14ac:dyDescent="0.25">
      <c r="A3807" s="26"/>
      <c r="B3807" s="25"/>
      <c r="C3807" s="25"/>
      <c r="D3807"/>
      <c r="F3807"/>
      <c r="G3807" s="20"/>
    </row>
    <row r="3808" spans="1:7" ht="12.5" x14ac:dyDescent="0.25">
      <c r="A3808" s="26"/>
      <c r="B3808" s="25"/>
      <c r="C3808" s="25"/>
      <c r="D3808"/>
      <c r="F3808"/>
      <c r="G3808" s="20"/>
    </row>
    <row r="3809" spans="1:7" ht="12.5" x14ac:dyDescent="0.25">
      <c r="A3809" s="26"/>
      <c r="B3809" s="25"/>
      <c r="C3809" s="25"/>
      <c r="D3809"/>
      <c r="F3809"/>
      <c r="G3809" s="20"/>
    </row>
    <row r="3810" spans="1:7" ht="12.5" x14ac:dyDescent="0.25">
      <c r="A3810" s="26"/>
      <c r="B3810" s="25"/>
      <c r="C3810" s="25"/>
      <c r="D3810"/>
      <c r="F3810"/>
      <c r="G3810" s="20"/>
    </row>
    <row r="3811" spans="1:7" ht="12.5" x14ac:dyDescent="0.25">
      <c r="A3811" s="26"/>
      <c r="B3811" s="25"/>
      <c r="C3811" s="25"/>
      <c r="D3811"/>
      <c r="F3811"/>
      <c r="G3811" s="20"/>
    </row>
    <row r="3812" spans="1:7" ht="12.5" x14ac:dyDescent="0.25">
      <c r="A3812" s="26"/>
      <c r="B3812" s="25"/>
      <c r="C3812" s="25"/>
      <c r="D3812"/>
      <c r="F3812"/>
      <c r="G3812" s="20"/>
    </row>
    <row r="3813" spans="1:7" ht="12.5" x14ac:dyDescent="0.25">
      <c r="A3813" s="26"/>
      <c r="B3813" s="25"/>
      <c r="C3813" s="25"/>
      <c r="D3813"/>
      <c r="F3813"/>
      <c r="G3813" s="20"/>
    </row>
    <row r="3814" spans="1:7" ht="12.5" x14ac:dyDescent="0.25">
      <c r="A3814" s="26"/>
      <c r="B3814" s="25"/>
      <c r="C3814" s="25"/>
      <c r="D3814"/>
      <c r="F3814"/>
      <c r="G3814" s="20"/>
    </row>
    <row r="3815" spans="1:7" ht="12.5" x14ac:dyDescent="0.25">
      <c r="A3815" s="26"/>
      <c r="B3815" s="25"/>
      <c r="C3815" s="25"/>
      <c r="D3815"/>
      <c r="F3815"/>
      <c r="G3815" s="20"/>
    </row>
    <row r="3816" spans="1:7" ht="12.5" x14ac:dyDescent="0.25">
      <c r="A3816" s="26"/>
      <c r="B3816" s="25"/>
      <c r="C3816" s="25"/>
      <c r="D3816"/>
      <c r="F3816"/>
      <c r="G3816" s="20"/>
    </row>
    <row r="3817" spans="1:7" ht="12.5" x14ac:dyDescent="0.25">
      <c r="A3817" s="26"/>
      <c r="B3817" s="25"/>
      <c r="C3817" s="25"/>
      <c r="D3817"/>
      <c r="F3817"/>
      <c r="G3817" s="20"/>
    </row>
    <row r="3818" spans="1:7" ht="12.5" x14ac:dyDescent="0.25">
      <c r="A3818" s="26"/>
      <c r="B3818" s="25"/>
      <c r="C3818" s="25"/>
      <c r="D3818"/>
      <c r="F3818"/>
      <c r="G3818" s="20"/>
    </row>
    <row r="3819" spans="1:7" ht="12.5" x14ac:dyDescent="0.25">
      <c r="A3819" s="26"/>
      <c r="B3819" s="25"/>
      <c r="C3819" s="25"/>
      <c r="D3819"/>
      <c r="F3819"/>
      <c r="G3819" s="20"/>
    </row>
    <row r="3820" spans="1:7" ht="12.5" x14ac:dyDescent="0.25">
      <c r="A3820" s="26"/>
      <c r="B3820" s="25"/>
      <c r="C3820" s="25"/>
      <c r="D3820"/>
      <c r="F3820"/>
      <c r="G3820" s="20"/>
    </row>
    <row r="3821" spans="1:7" ht="12.5" x14ac:dyDescent="0.25">
      <c r="A3821" s="26"/>
      <c r="B3821" s="25"/>
      <c r="C3821" s="25"/>
      <c r="D3821"/>
      <c r="F3821"/>
      <c r="G3821" s="20"/>
    </row>
    <row r="3822" spans="1:7" ht="12.5" x14ac:dyDescent="0.25">
      <c r="A3822" s="26"/>
      <c r="B3822" s="25"/>
      <c r="C3822" s="25"/>
      <c r="D3822"/>
      <c r="F3822"/>
      <c r="G3822" s="20"/>
    </row>
    <row r="3823" spans="1:7" ht="12.5" x14ac:dyDescent="0.25">
      <c r="A3823" s="26"/>
      <c r="B3823" s="25"/>
      <c r="C3823" s="25"/>
      <c r="D3823"/>
      <c r="F3823"/>
      <c r="G3823" s="20"/>
    </row>
    <row r="3824" spans="1:7" ht="12.5" x14ac:dyDescent="0.25">
      <c r="A3824" s="26"/>
      <c r="B3824" s="25"/>
      <c r="C3824" s="25"/>
      <c r="D3824"/>
      <c r="F3824"/>
      <c r="G3824" s="20"/>
    </row>
    <row r="3825" spans="1:7" ht="12.5" x14ac:dyDescent="0.25">
      <c r="A3825" s="26"/>
      <c r="B3825" s="25"/>
      <c r="C3825" s="25"/>
      <c r="D3825"/>
      <c r="F3825"/>
      <c r="G3825" s="20"/>
    </row>
    <row r="3826" spans="1:7" ht="12.5" x14ac:dyDescent="0.25">
      <c r="A3826" s="26"/>
      <c r="B3826" s="25"/>
      <c r="C3826" s="25"/>
      <c r="D3826"/>
      <c r="F3826"/>
      <c r="G3826" s="20"/>
    </row>
    <row r="3827" spans="1:7" ht="12.5" x14ac:dyDescent="0.25">
      <c r="A3827" s="26"/>
      <c r="B3827" s="25"/>
      <c r="C3827" s="25"/>
      <c r="D3827"/>
      <c r="F3827"/>
      <c r="G3827" s="20"/>
    </row>
    <row r="3828" spans="1:7" ht="12.5" x14ac:dyDescent="0.25">
      <c r="A3828" s="26"/>
      <c r="B3828" s="25"/>
      <c r="C3828" s="25"/>
      <c r="D3828"/>
      <c r="F3828"/>
      <c r="G3828" s="20"/>
    </row>
    <row r="3829" spans="1:7" ht="12.5" x14ac:dyDescent="0.25">
      <c r="A3829" s="26"/>
      <c r="B3829" s="25"/>
      <c r="C3829" s="25"/>
      <c r="D3829"/>
      <c r="F3829"/>
      <c r="G3829" s="20"/>
    </row>
    <row r="3830" spans="1:7" ht="12.5" x14ac:dyDescent="0.25">
      <c r="A3830" s="26"/>
      <c r="B3830" s="25"/>
      <c r="C3830" s="25"/>
      <c r="D3830"/>
      <c r="F3830"/>
      <c r="G3830" s="20"/>
    </row>
    <row r="3831" spans="1:7" ht="12.5" x14ac:dyDescent="0.25">
      <c r="A3831" s="26"/>
      <c r="B3831" s="25"/>
      <c r="C3831" s="25"/>
      <c r="D3831"/>
      <c r="F3831"/>
      <c r="G3831" s="20"/>
    </row>
    <row r="3832" spans="1:7" ht="12.5" x14ac:dyDescent="0.25">
      <c r="A3832" s="26"/>
      <c r="B3832" s="25"/>
      <c r="C3832" s="25"/>
      <c r="D3832"/>
      <c r="F3832"/>
      <c r="G3832" s="20"/>
    </row>
    <row r="3833" spans="1:7" ht="12.5" x14ac:dyDescent="0.25">
      <c r="A3833" s="26"/>
      <c r="B3833" s="25"/>
      <c r="C3833" s="25"/>
      <c r="D3833"/>
      <c r="F3833"/>
      <c r="G3833" s="20"/>
    </row>
    <row r="3834" spans="1:7" ht="12.5" x14ac:dyDescent="0.25">
      <c r="A3834" s="26"/>
      <c r="B3834" s="25"/>
      <c r="C3834" s="25"/>
      <c r="D3834"/>
      <c r="F3834"/>
      <c r="G3834" s="20"/>
    </row>
    <row r="3835" spans="1:7" ht="12.5" x14ac:dyDescent="0.25">
      <c r="A3835" s="26"/>
      <c r="B3835" s="25"/>
      <c r="C3835" s="25"/>
      <c r="D3835"/>
      <c r="F3835"/>
      <c r="G3835" s="20"/>
    </row>
    <row r="3836" spans="1:7" ht="12.5" x14ac:dyDescent="0.25">
      <c r="A3836" s="26"/>
      <c r="B3836" s="25"/>
      <c r="C3836" s="25"/>
      <c r="D3836"/>
      <c r="F3836"/>
      <c r="G3836" s="20"/>
    </row>
    <row r="3837" spans="1:7" ht="12.5" x14ac:dyDescent="0.25">
      <c r="A3837" s="26"/>
      <c r="B3837" s="25"/>
      <c r="C3837" s="25"/>
      <c r="D3837"/>
      <c r="F3837"/>
      <c r="G3837" s="20"/>
    </row>
    <row r="3838" spans="1:7" ht="12.5" x14ac:dyDescent="0.25">
      <c r="A3838" s="26"/>
      <c r="B3838" s="25"/>
      <c r="C3838" s="25"/>
      <c r="D3838"/>
      <c r="F3838"/>
      <c r="G3838" s="20"/>
    </row>
    <row r="3839" spans="1:7" ht="12.5" x14ac:dyDescent="0.25">
      <c r="A3839" s="26"/>
      <c r="B3839" s="25"/>
      <c r="C3839" s="25"/>
      <c r="D3839"/>
      <c r="F3839"/>
      <c r="G3839" s="20"/>
    </row>
    <row r="3840" spans="1:7" ht="12.5" x14ac:dyDescent="0.25">
      <c r="A3840" s="26"/>
      <c r="B3840" s="25"/>
      <c r="C3840" s="25"/>
      <c r="D3840"/>
      <c r="F3840"/>
      <c r="G3840" s="20"/>
    </row>
    <row r="3841" spans="1:7" ht="12.5" x14ac:dyDescent="0.25">
      <c r="A3841" s="26"/>
      <c r="B3841" s="25"/>
      <c r="C3841" s="25"/>
      <c r="D3841"/>
      <c r="F3841"/>
      <c r="G3841" s="20"/>
    </row>
    <row r="3842" spans="1:7" ht="12.5" x14ac:dyDescent="0.25">
      <c r="A3842" s="26"/>
      <c r="B3842" s="25"/>
      <c r="C3842" s="25"/>
      <c r="D3842"/>
      <c r="F3842"/>
      <c r="G3842" s="20"/>
    </row>
    <row r="3843" spans="1:7" ht="12.5" x14ac:dyDescent="0.25">
      <c r="A3843" s="26"/>
      <c r="B3843" s="25"/>
      <c r="C3843" s="25"/>
      <c r="D3843"/>
      <c r="F3843"/>
      <c r="G3843" s="20"/>
    </row>
    <row r="3844" spans="1:7" ht="12.5" x14ac:dyDescent="0.25">
      <c r="A3844" s="26"/>
      <c r="B3844" s="25"/>
      <c r="C3844" s="25"/>
      <c r="D3844"/>
      <c r="F3844"/>
      <c r="G3844" s="20"/>
    </row>
    <row r="3845" spans="1:7" ht="12.5" x14ac:dyDescent="0.25">
      <c r="A3845" s="26"/>
      <c r="B3845" s="25"/>
      <c r="C3845" s="25"/>
      <c r="D3845"/>
      <c r="F3845"/>
      <c r="G3845" s="20"/>
    </row>
    <row r="3846" spans="1:7" ht="12.5" x14ac:dyDescent="0.25">
      <c r="A3846" s="26"/>
      <c r="B3846" s="25"/>
      <c r="C3846" s="25"/>
      <c r="D3846"/>
      <c r="F3846"/>
      <c r="G3846" s="20"/>
    </row>
    <row r="3847" spans="1:7" ht="12.5" x14ac:dyDescent="0.25">
      <c r="A3847" s="26"/>
      <c r="B3847" s="25"/>
      <c r="C3847" s="25"/>
      <c r="D3847"/>
      <c r="F3847"/>
      <c r="G3847" s="20"/>
    </row>
    <row r="3848" spans="1:7" ht="12.5" x14ac:dyDescent="0.25">
      <c r="A3848" s="26"/>
      <c r="B3848" s="25"/>
      <c r="C3848" s="25"/>
      <c r="D3848"/>
      <c r="F3848"/>
      <c r="G3848" s="20"/>
    </row>
    <row r="3849" spans="1:7" ht="12.5" x14ac:dyDescent="0.25">
      <c r="A3849" s="26"/>
      <c r="B3849" s="25"/>
      <c r="C3849" s="25"/>
      <c r="D3849"/>
      <c r="F3849"/>
      <c r="G3849" s="20"/>
    </row>
    <row r="3850" spans="1:7" ht="12.5" x14ac:dyDescent="0.25">
      <c r="A3850" s="26"/>
      <c r="B3850" s="25"/>
      <c r="C3850" s="25"/>
      <c r="D3850"/>
      <c r="F3850"/>
      <c r="G3850" s="20"/>
    </row>
    <row r="3851" spans="1:7" ht="12.5" x14ac:dyDescent="0.25">
      <c r="A3851" s="26"/>
      <c r="B3851" s="25"/>
      <c r="C3851" s="25"/>
      <c r="D3851"/>
      <c r="F3851"/>
      <c r="G3851" s="20"/>
    </row>
    <row r="3852" spans="1:7" ht="12.5" x14ac:dyDescent="0.25">
      <c r="A3852" s="26"/>
      <c r="B3852" s="25"/>
      <c r="C3852" s="25"/>
      <c r="D3852"/>
      <c r="F3852"/>
      <c r="G3852" s="20"/>
    </row>
    <row r="3853" spans="1:7" ht="12.5" x14ac:dyDescent="0.25">
      <c r="A3853" s="26"/>
      <c r="B3853" s="25"/>
      <c r="C3853" s="25"/>
      <c r="D3853"/>
      <c r="F3853"/>
      <c r="G3853" s="20"/>
    </row>
    <row r="3854" spans="1:7" ht="12.5" x14ac:dyDescent="0.25">
      <c r="A3854" s="26"/>
      <c r="B3854" s="25"/>
      <c r="C3854" s="25"/>
      <c r="D3854"/>
      <c r="F3854"/>
      <c r="G3854" s="20"/>
    </row>
    <row r="3855" spans="1:7" ht="12.5" x14ac:dyDescent="0.25">
      <c r="A3855" s="26"/>
      <c r="B3855" s="25"/>
      <c r="C3855" s="25"/>
      <c r="D3855"/>
      <c r="F3855"/>
      <c r="G3855" s="20"/>
    </row>
    <row r="3856" spans="1:7" ht="12.5" x14ac:dyDescent="0.25">
      <c r="A3856" s="26"/>
      <c r="B3856" s="25"/>
      <c r="C3856" s="25"/>
      <c r="D3856"/>
      <c r="F3856"/>
      <c r="G3856" s="20"/>
    </row>
    <row r="3857" spans="1:7" ht="12.5" x14ac:dyDescent="0.25">
      <c r="A3857" s="26"/>
      <c r="B3857" s="25"/>
      <c r="C3857" s="25"/>
      <c r="D3857"/>
      <c r="F3857"/>
      <c r="G3857" s="20"/>
    </row>
    <row r="3858" spans="1:7" ht="12.5" x14ac:dyDescent="0.25">
      <c r="A3858" s="26"/>
      <c r="B3858" s="25"/>
      <c r="C3858" s="25"/>
      <c r="D3858"/>
      <c r="F3858"/>
      <c r="G3858" s="20"/>
    </row>
    <row r="3859" spans="1:7" ht="12.5" x14ac:dyDescent="0.25">
      <c r="A3859" s="26"/>
      <c r="B3859" s="25"/>
      <c r="C3859" s="25"/>
      <c r="D3859"/>
      <c r="F3859"/>
      <c r="G3859" s="20"/>
    </row>
    <row r="3860" spans="1:7" ht="12.5" x14ac:dyDescent="0.25">
      <c r="A3860" s="26"/>
      <c r="B3860" s="25"/>
      <c r="C3860" s="25"/>
      <c r="D3860"/>
      <c r="F3860"/>
      <c r="G3860" s="20"/>
    </row>
    <row r="3861" spans="1:7" ht="12.5" x14ac:dyDescent="0.25">
      <c r="A3861" s="26"/>
      <c r="B3861" s="25"/>
      <c r="C3861" s="25"/>
      <c r="D3861"/>
      <c r="F3861"/>
      <c r="G3861" s="20"/>
    </row>
    <row r="3862" spans="1:7" ht="12.5" x14ac:dyDescent="0.25">
      <c r="A3862" s="26"/>
      <c r="B3862" s="25"/>
      <c r="C3862" s="25"/>
      <c r="D3862"/>
      <c r="F3862"/>
      <c r="G3862" s="20"/>
    </row>
    <row r="3863" spans="1:7" ht="12.5" x14ac:dyDescent="0.25">
      <c r="A3863" s="26"/>
      <c r="B3863" s="25"/>
      <c r="C3863" s="25"/>
      <c r="D3863"/>
      <c r="F3863"/>
      <c r="G3863" s="20"/>
    </row>
    <row r="3864" spans="1:7" ht="12.5" x14ac:dyDescent="0.25">
      <c r="A3864" s="26"/>
      <c r="B3864" s="25"/>
      <c r="C3864" s="25"/>
      <c r="D3864"/>
      <c r="F3864"/>
      <c r="G3864" s="20"/>
    </row>
    <row r="3865" spans="1:7" ht="12.5" x14ac:dyDescent="0.25">
      <c r="A3865" s="26"/>
      <c r="B3865" s="25"/>
      <c r="C3865" s="25"/>
      <c r="D3865"/>
      <c r="F3865"/>
      <c r="G3865" s="20"/>
    </row>
    <row r="3866" spans="1:7" ht="12.5" x14ac:dyDescent="0.25">
      <c r="A3866" s="26"/>
      <c r="B3866" s="25"/>
      <c r="C3866" s="25"/>
      <c r="D3866"/>
      <c r="F3866"/>
      <c r="G3866" s="20"/>
    </row>
    <row r="3867" spans="1:7" ht="12.5" x14ac:dyDescent="0.25">
      <c r="A3867" s="26"/>
      <c r="B3867" s="25"/>
      <c r="C3867" s="25"/>
      <c r="D3867"/>
      <c r="F3867"/>
      <c r="G3867" s="20"/>
    </row>
    <row r="3868" spans="1:7" ht="12.5" x14ac:dyDescent="0.25">
      <c r="A3868" s="26"/>
      <c r="B3868" s="25"/>
      <c r="C3868" s="25"/>
      <c r="D3868"/>
      <c r="F3868"/>
      <c r="G3868" s="20"/>
    </row>
    <row r="3869" spans="1:7" ht="12.5" x14ac:dyDescent="0.25">
      <c r="A3869" s="26"/>
      <c r="B3869" s="25"/>
      <c r="C3869" s="25"/>
      <c r="D3869"/>
      <c r="F3869"/>
      <c r="G3869" s="20"/>
    </row>
    <row r="3870" spans="1:7" ht="12.5" x14ac:dyDescent="0.25">
      <c r="A3870" s="26"/>
      <c r="B3870" s="25"/>
      <c r="C3870" s="25"/>
      <c r="D3870"/>
      <c r="F3870"/>
      <c r="G3870" s="20"/>
    </row>
    <row r="3871" spans="1:7" ht="12.5" x14ac:dyDescent="0.25">
      <c r="A3871" s="26"/>
      <c r="B3871" s="25"/>
      <c r="C3871" s="25"/>
      <c r="D3871"/>
      <c r="F3871"/>
      <c r="G3871" s="20"/>
    </row>
    <row r="3872" spans="1:7" ht="12.5" x14ac:dyDescent="0.25">
      <c r="A3872" s="26"/>
      <c r="B3872" s="25"/>
      <c r="C3872" s="25"/>
      <c r="D3872"/>
      <c r="F3872"/>
      <c r="G3872" s="20"/>
    </row>
    <row r="3873" spans="1:7" ht="12.5" x14ac:dyDescent="0.25">
      <c r="A3873" s="26"/>
      <c r="B3873" s="25"/>
      <c r="C3873" s="25"/>
      <c r="D3873"/>
      <c r="F3873"/>
      <c r="G3873" s="20"/>
    </row>
    <row r="3874" spans="1:7" ht="12.5" x14ac:dyDescent="0.25">
      <c r="A3874" s="26"/>
      <c r="B3874" s="25"/>
      <c r="C3874" s="25"/>
      <c r="D3874"/>
      <c r="F3874"/>
      <c r="G3874" s="20"/>
    </row>
    <row r="3875" spans="1:7" ht="12.5" x14ac:dyDescent="0.25">
      <c r="A3875" s="26"/>
      <c r="B3875" s="25"/>
      <c r="C3875" s="25"/>
      <c r="D3875"/>
      <c r="F3875"/>
      <c r="G3875" s="20"/>
    </row>
    <row r="3876" spans="1:7" ht="12.5" x14ac:dyDescent="0.25">
      <c r="A3876" s="26"/>
      <c r="B3876" s="25"/>
      <c r="C3876" s="25"/>
      <c r="D3876"/>
      <c r="F3876"/>
      <c r="G3876" s="20"/>
    </row>
    <row r="3877" spans="1:7" ht="12.5" x14ac:dyDescent="0.25">
      <c r="A3877" s="26"/>
      <c r="B3877" s="25"/>
      <c r="C3877" s="25"/>
      <c r="D3877"/>
      <c r="F3877"/>
      <c r="G3877" s="20"/>
    </row>
    <row r="3878" spans="1:7" ht="12.5" x14ac:dyDescent="0.25">
      <c r="A3878" s="26"/>
      <c r="B3878" s="25"/>
      <c r="C3878" s="25"/>
      <c r="D3878"/>
      <c r="F3878"/>
      <c r="G3878" s="20"/>
    </row>
    <row r="3879" spans="1:7" ht="12.5" x14ac:dyDescent="0.25">
      <c r="A3879" s="26"/>
      <c r="B3879" s="25"/>
      <c r="C3879" s="25"/>
      <c r="D3879"/>
      <c r="F3879"/>
      <c r="G3879" s="20"/>
    </row>
    <row r="3880" spans="1:7" ht="12.5" x14ac:dyDescent="0.25">
      <c r="A3880" s="26"/>
      <c r="B3880" s="25"/>
      <c r="C3880" s="25"/>
      <c r="D3880"/>
      <c r="F3880"/>
      <c r="G3880" s="20"/>
    </row>
    <row r="3881" spans="1:7" ht="12.5" x14ac:dyDescent="0.25">
      <c r="A3881" s="26"/>
      <c r="B3881" s="25"/>
      <c r="C3881" s="25"/>
      <c r="D3881"/>
      <c r="F3881"/>
      <c r="G3881" s="20"/>
    </row>
    <row r="3882" spans="1:7" ht="12.5" x14ac:dyDescent="0.25">
      <c r="A3882" s="26"/>
      <c r="B3882" s="25"/>
      <c r="C3882" s="25"/>
      <c r="D3882"/>
      <c r="F3882"/>
      <c r="G3882" s="20"/>
    </row>
    <row r="3883" spans="1:7" ht="12.5" x14ac:dyDescent="0.25">
      <c r="A3883" s="26"/>
      <c r="B3883" s="25"/>
      <c r="C3883" s="25"/>
      <c r="D3883"/>
      <c r="F3883"/>
      <c r="G3883" s="20"/>
    </row>
    <row r="3884" spans="1:7" ht="12.5" x14ac:dyDescent="0.25">
      <c r="A3884" s="26"/>
      <c r="B3884" s="25"/>
      <c r="C3884" s="25"/>
      <c r="D3884"/>
      <c r="F3884"/>
      <c r="G3884" s="20"/>
    </row>
    <row r="3885" spans="1:7" ht="12.5" x14ac:dyDescent="0.25">
      <c r="A3885" s="26"/>
      <c r="B3885" s="25"/>
      <c r="C3885" s="25"/>
      <c r="D3885"/>
      <c r="F3885"/>
      <c r="G3885" s="20"/>
    </row>
    <row r="3886" spans="1:7" ht="12.5" x14ac:dyDescent="0.25">
      <c r="A3886" s="26"/>
      <c r="B3886" s="25"/>
      <c r="C3886" s="25"/>
      <c r="D3886"/>
      <c r="F3886"/>
      <c r="G3886" s="20"/>
    </row>
    <row r="3887" spans="1:7" ht="12.5" x14ac:dyDescent="0.25">
      <c r="A3887" s="26"/>
      <c r="B3887" s="25"/>
      <c r="C3887" s="25"/>
      <c r="D3887"/>
      <c r="F3887"/>
      <c r="G3887" s="20"/>
    </row>
    <row r="3888" spans="1:7" ht="12.5" x14ac:dyDescent="0.25">
      <c r="A3888" s="26"/>
      <c r="B3888" s="25"/>
      <c r="C3888" s="25"/>
      <c r="D3888"/>
      <c r="F3888"/>
      <c r="G3888" s="20"/>
    </row>
    <row r="3889" spans="1:7" ht="12.5" x14ac:dyDescent="0.25">
      <c r="A3889" s="26"/>
      <c r="B3889" s="25"/>
      <c r="C3889" s="25"/>
      <c r="D3889"/>
      <c r="F3889"/>
      <c r="G3889" s="20"/>
    </row>
    <row r="3890" spans="1:7" ht="12.5" x14ac:dyDescent="0.25">
      <c r="A3890" s="26"/>
      <c r="B3890" s="25"/>
      <c r="C3890" s="25"/>
      <c r="D3890"/>
      <c r="F3890"/>
      <c r="G3890" s="20"/>
    </row>
    <row r="3891" spans="1:7" ht="12.5" x14ac:dyDescent="0.25">
      <c r="A3891" s="26"/>
      <c r="B3891" s="25"/>
      <c r="C3891" s="25"/>
      <c r="D3891"/>
      <c r="F3891"/>
      <c r="G3891" s="20"/>
    </row>
    <row r="3892" spans="1:7" ht="12.5" x14ac:dyDescent="0.25">
      <c r="A3892" s="26"/>
      <c r="B3892" s="25"/>
      <c r="C3892" s="25"/>
      <c r="D3892"/>
      <c r="F3892"/>
      <c r="G3892" s="20"/>
    </row>
    <row r="3893" spans="1:7" ht="12.5" x14ac:dyDescent="0.25">
      <c r="A3893" s="26"/>
      <c r="B3893" s="25"/>
      <c r="C3893" s="25"/>
      <c r="D3893"/>
      <c r="F3893"/>
      <c r="G3893" s="20"/>
    </row>
    <row r="3894" spans="1:7" ht="12.5" x14ac:dyDescent="0.25">
      <c r="A3894" s="26"/>
      <c r="B3894" s="25"/>
      <c r="C3894" s="25"/>
      <c r="D3894"/>
      <c r="F3894"/>
      <c r="G3894" s="20"/>
    </row>
    <row r="3895" spans="1:7" ht="12.5" x14ac:dyDescent="0.25">
      <c r="A3895" s="26"/>
      <c r="B3895" s="25"/>
      <c r="C3895" s="25"/>
      <c r="D3895"/>
      <c r="F3895"/>
      <c r="G3895" s="20"/>
    </row>
    <row r="3896" spans="1:7" ht="12.5" x14ac:dyDescent="0.25">
      <c r="A3896" s="26"/>
      <c r="B3896" s="25"/>
      <c r="C3896" s="25"/>
      <c r="D3896"/>
      <c r="F3896"/>
      <c r="G3896" s="20"/>
    </row>
    <row r="3897" spans="1:7" ht="12.5" x14ac:dyDescent="0.25">
      <c r="A3897" s="26"/>
      <c r="B3897" s="25"/>
      <c r="C3897" s="25"/>
      <c r="D3897"/>
      <c r="F3897"/>
      <c r="G3897" s="20"/>
    </row>
    <row r="3898" spans="1:7" ht="12.5" x14ac:dyDescent="0.25">
      <c r="A3898" s="26"/>
      <c r="B3898" s="25"/>
      <c r="C3898" s="25"/>
      <c r="D3898"/>
      <c r="F3898"/>
      <c r="G3898" s="20"/>
    </row>
    <row r="3899" spans="1:7" ht="12.5" x14ac:dyDescent="0.25">
      <c r="A3899" s="26"/>
      <c r="B3899" s="25"/>
      <c r="C3899" s="25"/>
      <c r="D3899"/>
      <c r="F3899"/>
      <c r="G3899" s="20"/>
    </row>
    <row r="3900" spans="1:7" ht="12.5" x14ac:dyDescent="0.25">
      <c r="A3900" s="26"/>
      <c r="B3900" s="25"/>
      <c r="C3900" s="25"/>
      <c r="D3900"/>
      <c r="F3900"/>
      <c r="G3900" s="20"/>
    </row>
    <row r="3901" spans="1:7" ht="12.5" x14ac:dyDescent="0.25">
      <c r="A3901" s="26"/>
      <c r="B3901" s="25"/>
      <c r="C3901" s="25"/>
      <c r="D3901"/>
      <c r="F3901"/>
      <c r="G3901" s="20"/>
    </row>
    <row r="3902" spans="1:7" ht="12.5" x14ac:dyDescent="0.25">
      <c r="A3902" s="26"/>
      <c r="B3902" s="25"/>
      <c r="C3902" s="25"/>
      <c r="D3902"/>
      <c r="F3902"/>
      <c r="G3902" s="20"/>
    </row>
    <row r="3903" spans="1:7" ht="12.5" x14ac:dyDescent="0.25">
      <c r="A3903" s="26"/>
      <c r="B3903" s="25"/>
      <c r="C3903" s="25"/>
      <c r="D3903"/>
      <c r="F3903"/>
      <c r="G3903" s="20"/>
    </row>
    <row r="3904" spans="1:7" ht="12.5" x14ac:dyDescent="0.25">
      <c r="A3904" s="26"/>
      <c r="B3904" s="25"/>
      <c r="C3904" s="25"/>
      <c r="D3904"/>
      <c r="F3904"/>
      <c r="G3904" s="20"/>
    </row>
    <row r="3905" spans="1:7" ht="12.5" x14ac:dyDescent="0.25">
      <c r="A3905" s="26"/>
      <c r="B3905" s="25"/>
      <c r="C3905" s="25"/>
      <c r="D3905"/>
      <c r="F3905"/>
      <c r="G3905" s="20"/>
    </row>
    <row r="3906" spans="1:7" ht="12.5" x14ac:dyDescent="0.25">
      <c r="A3906" s="26"/>
      <c r="B3906" s="25"/>
      <c r="C3906" s="25"/>
      <c r="D3906"/>
      <c r="F3906"/>
      <c r="G3906" s="20"/>
    </row>
    <row r="3907" spans="1:7" ht="12.5" x14ac:dyDescent="0.25">
      <c r="A3907" s="26"/>
      <c r="B3907" s="25"/>
      <c r="C3907" s="25"/>
      <c r="D3907"/>
      <c r="F3907"/>
      <c r="G3907" s="20"/>
    </row>
    <row r="3908" spans="1:7" ht="12.5" x14ac:dyDescent="0.25">
      <c r="A3908" s="26"/>
      <c r="B3908" s="25"/>
      <c r="C3908" s="25"/>
      <c r="D3908"/>
      <c r="F3908"/>
      <c r="G3908" s="20"/>
    </row>
    <row r="3909" spans="1:7" ht="12.5" x14ac:dyDescent="0.25">
      <c r="A3909" s="26"/>
      <c r="B3909" s="25"/>
      <c r="C3909" s="25"/>
      <c r="D3909"/>
      <c r="F3909"/>
      <c r="G3909" s="20"/>
    </row>
    <row r="3910" spans="1:7" ht="12.5" x14ac:dyDescent="0.25">
      <c r="A3910" s="26"/>
      <c r="B3910" s="25"/>
      <c r="C3910" s="25"/>
      <c r="D3910"/>
      <c r="F3910"/>
      <c r="G3910" s="20"/>
    </row>
    <row r="3911" spans="1:7" ht="12.5" x14ac:dyDescent="0.25">
      <c r="A3911" s="26"/>
      <c r="B3911" s="25"/>
      <c r="C3911" s="25"/>
      <c r="D3911"/>
      <c r="F3911"/>
      <c r="G3911" s="20"/>
    </row>
    <row r="3912" spans="1:7" ht="12.5" x14ac:dyDescent="0.25">
      <c r="A3912" s="26"/>
      <c r="B3912" s="25"/>
      <c r="C3912" s="25"/>
      <c r="D3912"/>
      <c r="F3912"/>
      <c r="G3912" s="20"/>
    </row>
    <row r="3913" spans="1:7" ht="12.5" x14ac:dyDescent="0.25">
      <c r="A3913" s="26"/>
      <c r="B3913" s="25"/>
      <c r="C3913" s="25"/>
      <c r="D3913"/>
      <c r="F3913"/>
      <c r="G3913" s="20"/>
    </row>
    <row r="3914" spans="1:7" ht="12.5" x14ac:dyDescent="0.25">
      <c r="A3914" s="26"/>
      <c r="B3914" s="25"/>
      <c r="C3914" s="25"/>
      <c r="D3914"/>
      <c r="F3914"/>
      <c r="G3914" s="20"/>
    </row>
    <row r="3915" spans="1:7" ht="12.5" x14ac:dyDescent="0.25">
      <c r="A3915" s="26"/>
      <c r="B3915" s="25"/>
      <c r="C3915" s="25"/>
      <c r="D3915"/>
      <c r="F3915"/>
      <c r="G3915" s="20"/>
    </row>
    <row r="3916" spans="1:7" ht="12.5" x14ac:dyDescent="0.25">
      <c r="A3916" s="26"/>
      <c r="B3916" s="25"/>
      <c r="C3916" s="25"/>
      <c r="D3916"/>
      <c r="F3916"/>
      <c r="G3916" s="20"/>
    </row>
    <row r="3917" spans="1:7" ht="12.5" x14ac:dyDescent="0.25">
      <c r="A3917" s="26"/>
      <c r="B3917" s="25"/>
      <c r="C3917" s="25"/>
      <c r="D3917"/>
      <c r="F3917"/>
      <c r="G3917" s="20"/>
    </row>
    <row r="3918" spans="1:7" ht="12.5" x14ac:dyDescent="0.25">
      <c r="A3918" s="26"/>
      <c r="B3918" s="25"/>
      <c r="C3918" s="25"/>
      <c r="D3918"/>
      <c r="F3918"/>
      <c r="G3918" s="20"/>
    </row>
    <row r="3919" spans="1:7" ht="12.5" x14ac:dyDescent="0.25">
      <c r="A3919" s="26"/>
      <c r="B3919" s="25"/>
      <c r="C3919" s="25"/>
      <c r="D3919"/>
      <c r="F3919"/>
      <c r="G3919" s="20"/>
    </row>
    <row r="3920" spans="1:7" ht="12.5" x14ac:dyDescent="0.25">
      <c r="A3920" s="26"/>
      <c r="B3920" s="25"/>
      <c r="C3920" s="25"/>
      <c r="D3920"/>
      <c r="F3920"/>
      <c r="G3920" s="20"/>
    </row>
    <row r="3921" spans="1:7" ht="12.5" x14ac:dyDescent="0.25">
      <c r="A3921" s="26"/>
      <c r="B3921" s="25"/>
      <c r="C3921" s="25"/>
      <c r="D3921"/>
      <c r="F3921"/>
      <c r="G3921" s="20"/>
    </row>
    <row r="3922" spans="1:7" ht="12.5" x14ac:dyDescent="0.25">
      <c r="A3922" s="26"/>
      <c r="B3922" s="25"/>
      <c r="C3922" s="25"/>
      <c r="D3922"/>
      <c r="F3922"/>
      <c r="G3922" s="20"/>
    </row>
    <row r="3923" spans="1:7" ht="12.5" x14ac:dyDescent="0.25">
      <c r="A3923" s="26"/>
      <c r="B3923" s="25"/>
      <c r="C3923" s="25"/>
      <c r="D3923"/>
      <c r="F3923"/>
      <c r="G3923" s="20"/>
    </row>
    <row r="3924" spans="1:7" ht="12.5" x14ac:dyDescent="0.25">
      <c r="A3924" s="26"/>
      <c r="B3924" s="25"/>
      <c r="C3924" s="25"/>
      <c r="D3924"/>
      <c r="F3924"/>
      <c r="G3924" s="20"/>
    </row>
    <row r="3925" spans="1:7" ht="12.5" x14ac:dyDescent="0.25">
      <c r="A3925" s="26"/>
      <c r="B3925" s="25"/>
      <c r="C3925" s="25"/>
      <c r="D3925"/>
      <c r="F3925"/>
      <c r="G3925" s="20"/>
    </row>
    <row r="3926" spans="1:7" ht="12.5" x14ac:dyDescent="0.25">
      <c r="A3926" s="26"/>
      <c r="B3926" s="25"/>
      <c r="C3926" s="25"/>
      <c r="D3926"/>
      <c r="F3926"/>
      <c r="G3926" s="20"/>
    </row>
    <row r="3927" spans="1:7" ht="12.5" x14ac:dyDescent="0.25">
      <c r="A3927" s="26"/>
      <c r="B3927" s="25"/>
      <c r="C3927" s="25"/>
      <c r="D3927"/>
      <c r="F3927"/>
      <c r="G3927" s="20"/>
    </row>
    <row r="3928" spans="1:7" ht="12.5" x14ac:dyDescent="0.25">
      <c r="A3928" s="26"/>
      <c r="B3928" s="25"/>
      <c r="C3928" s="25"/>
      <c r="D3928"/>
      <c r="F3928"/>
      <c r="G3928" s="20"/>
    </row>
    <row r="3929" spans="1:7" ht="12.5" x14ac:dyDescent="0.25">
      <c r="A3929" s="26"/>
      <c r="B3929" s="25"/>
      <c r="C3929" s="25"/>
      <c r="D3929"/>
      <c r="F3929"/>
      <c r="G3929" s="20"/>
    </row>
    <row r="3930" spans="1:7" ht="12.5" x14ac:dyDescent="0.25">
      <c r="A3930" s="26"/>
      <c r="B3930" s="25"/>
      <c r="C3930" s="25"/>
      <c r="D3930"/>
      <c r="F3930"/>
      <c r="G3930" s="20"/>
    </row>
    <row r="3931" spans="1:7" ht="12.5" x14ac:dyDescent="0.25">
      <c r="A3931" s="26"/>
      <c r="B3931" s="25"/>
      <c r="C3931" s="25"/>
      <c r="D3931"/>
      <c r="F3931"/>
      <c r="G3931" s="20"/>
    </row>
    <row r="3932" spans="1:7" ht="12.5" x14ac:dyDescent="0.25">
      <c r="A3932" s="26"/>
      <c r="B3932" s="25"/>
      <c r="C3932" s="25"/>
      <c r="D3932"/>
      <c r="F3932"/>
      <c r="G3932" s="20"/>
    </row>
    <row r="3933" spans="1:7" ht="12.5" x14ac:dyDescent="0.25">
      <c r="A3933" s="26"/>
      <c r="B3933" s="25"/>
      <c r="C3933" s="25"/>
      <c r="D3933"/>
      <c r="F3933"/>
      <c r="G3933" s="20"/>
    </row>
    <row r="3934" spans="1:7" ht="12.5" x14ac:dyDescent="0.25">
      <c r="A3934" s="26"/>
      <c r="B3934" s="25"/>
      <c r="C3934" s="25"/>
      <c r="D3934"/>
      <c r="F3934"/>
      <c r="G3934" s="20"/>
    </row>
    <row r="3935" spans="1:7" ht="12.5" x14ac:dyDescent="0.25">
      <c r="A3935" s="26"/>
      <c r="B3935" s="25"/>
      <c r="C3935" s="25"/>
      <c r="D3935"/>
      <c r="F3935"/>
      <c r="G3935" s="20"/>
    </row>
    <row r="3936" spans="1:7" ht="12.5" x14ac:dyDescent="0.25">
      <c r="A3936" s="26"/>
      <c r="B3936" s="25"/>
      <c r="C3936" s="25"/>
      <c r="D3936"/>
      <c r="F3936"/>
      <c r="G3936" s="20"/>
    </row>
    <row r="3937" spans="1:7" ht="12.5" x14ac:dyDescent="0.25">
      <c r="A3937" s="26"/>
      <c r="B3937" s="25"/>
      <c r="C3937" s="25"/>
      <c r="D3937"/>
      <c r="F3937"/>
      <c r="G3937" s="20"/>
    </row>
    <row r="3938" spans="1:7" ht="12.5" x14ac:dyDescent="0.25">
      <c r="A3938" s="26"/>
      <c r="B3938" s="25"/>
      <c r="C3938" s="25"/>
      <c r="D3938"/>
      <c r="F3938"/>
      <c r="G3938" s="20"/>
    </row>
    <row r="3939" spans="1:7" ht="12.5" x14ac:dyDescent="0.25">
      <c r="A3939" s="26"/>
      <c r="B3939" s="25"/>
      <c r="C3939" s="25"/>
      <c r="D3939"/>
      <c r="F3939"/>
      <c r="G3939" s="20"/>
    </row>
    <row r="3940" spans="1:7" ht="12.5" x14ac:dyDescent="0.25">
      <c r="A3940" s="26"/>
      <c r="B3940" s="25"/>
      <c r="C3940" s="25"/>
      <c r="D3940"/>
      <c r="F3940"/>
      <c r="G3940" s="20"/>
    </row>
    <row r="3941" spans="1:7" ht="12.5" x14ac:dyDescent="0.25">
      <c r="A3941" s="26"/>
      <c r="B3941" s="25"/>
      <c r="C3941" s="25"/>
      <c r="D3941"/>
      <c r="F3941"/>
      <c r="G3941" s="20"/>
    </row>
    <row r="3942" spans="1:7" ht="12.5" x14ac:dyDescent="0.25">
      <c r="A3942" s="26"/>
      <c r="B3942" s="25"/>
      <c r="C3942" s="25"/>
      <c r="D3942"/>
      <c r="F3942"/>
      <c r="G3942" s="20"/>
    </row>
    <row r="3943" spans="1:7" ht="12.5" x14ac:dyDescent="0.25">
      <c r="A3943" s="26"/>
      <c r="B3943" s="25"/>
      <c r="C3943" s="25"/>
      <c r="D3943"/>
      <c r="F3943"/>
      <c r="G3943" s="20"/>
    </row>
    <row r="3944" spans="1:7" ht="12.5" x14ac:dyDescent="0.25">
      <c r="A3944" s="26"/>
      <c r="B3944" s="25"/>
      <c r="C3944" s="25"/>
      <c r="D3944"/>
      <c r="F3944"/>
      <c r="G3944" s="20"/>
    </row>
    <row r="3945" spans="1:7" ht="12.5" x14ac:dyDescent="0.25">
      <c r="A3945" s="26"/>
      <c r="B3945" s="25"/>
      <c r="C3945" s="25"/>
      <c r="D3945"/>
      <c r="F3945"/>
      <c r="G3945" s="20"/>
    </row>
    <row r="3946" spans="1:7" ht="12.5" x14ac:dyDescent="0.25">
      <c r="A3946" s="26"/>
      <c r="B3946" s="25"/>
      <c r="C3946" s="25"/>
      <c r="D3946"/>
      <c r="F3946"/>
      <c r="G3946" s="20"/>
    </row>
    <row r="3947" spans="1:7" ht="12.5" x14ac:dyDescent="0.25">
      <c r="A3947" s="26"/>
      <c r="B3947" s="25"/>
      <c r="C3947" s="25"/>
      <c r="D3947"/>
      <c r="F3947"/>
      <c r="G3947" s="20"/>
    </row>
    <row r="3948" spans="1:7" ht="12.5" x14ac:dyDescent="0.25">
      <c r="A3948" s="26"/>
      <c r="B3948" s="25"/>
      <c r="C3948" s="25"/>
      <c r="D3948"/>
      <c r="F3948"/>
      <c r="G3948" s="20"/>
    </row>
    <row r="3949" spans="1:7" ht="12.5" x14ac:dyDescent="0.25">
      <c r="A3949" s="26"/>
      <c r="B3949" s="25"/>
      <c r="C3949" s="25"/>
      <c r="D3949"/>
      <c r="F3949"/>
      <c r="G3949" s="20"/>
    </row>
    <row r="3950" spans="1:7" ht="12.5" x14ac:dyDescent="0.25">
      <c r="A3950" s="26"/>
      <c r="B3950" s="25"/>
      <c r="C3950" s="25"/>
      <c r="D3950"/>
      <c r="F3950"/>
      <c r="G3950" s="20"/>
    </row>
    <row r="3951" spans="1:7" ht="12.5" x14ac:dyDescent="0.25">
      <c r="A3951" s="26"/>
      <c r="B3951" s="25"/>
      <c r="C3951" s="25"/>
      <c r="D3951"/>
      <c r="F3951"/>
      <c r="G3951" s="20"/>
    </row>
    <row r="3952" spans="1:7" ht="12.5" x14ac:dyDescent="0.25">
      <c r="A3952" s="26"/>
      <c r="B3952" s="25"/>
      <c r="C3952" s="25"/>
      <c r="D3952"/>
      <c r="F3952"/>
      <c r="G3952" s="20"/>
    </row>
    <row r="3953" spans="1:7" ht="12.5" x14ac:dyDescent="0.25">
      <c r="A3953" s="26"/>
      <c r="B3953" s="25"/>
      <c r="C3953" s="25"/>
      <c r="D3953"/>
      <c r="F3953"/>
      <c r="G3953" s="20"/>
    </row>
    <row r="3954" spans="1:7" ht="12.5" x14ac:dyDescent="0.25">
      <c r="A3954" s="26"/>
      <c r="B3954" s="25"/>
      <c r="C3954" s="25"/>
      <c r="D3954"/>
      <c r="F3954"/>
      <c r="G3954" s="20"/>
    </row>
    <row r="3955" spans="1:7" ht="12.5" x14ac:dyDescent="0.25">
      <c r="A3955" s="26"/>
      <c r="B3955" s="25"/>
      <c r="C3955" s="25"/>
      <c r="D3955"/>
      <c r="F3955"/>
      <c r="G3955" s="20"/>
    </row>
    <row r="3956" spans="1:7" ht="12.5" x14ac:dyDescent="0.25">
      <c r="A3956" s="26"/>
      <c r="B3956" s="25"/>
      <c r="C3956" s="25"/>
      <c r="D3956"/>
      <c r="F3956"/>
      <c r="G3956" s="20"/>
    </row>
    <row r="3957" spans="1:7" ht="12.5" x14ac:dyDescent="0.25">
      <c r="A3957" s="26"/>
      <c r="B3957" s="25"/>
      <c r="C3957" s="25"/>
      <c r="D3957"/>
      <c r="F3957"/>
      <c r="G3957" s="20"/>
    </row>
    <row r="3958" spans="1:7" ht="12.5" x14ac:dyDescent="0.25">
      <c r="A3958" s="26"/>
      <c r="B3958" s="25"/>
      <c r="C3958" s="25"/>
      <c r="D3958"/>
      <c r="F3958"/>
      <c r="G3958" s="20"/>
    </row>
    <row r="3959" spans="1:7" ht="12.5" x14ac:dyDescent="0.25">
      <c r="A3959" s="26"/>
      <c r="B3959" s="25"/>
      <c r="C3959" s="25"/>
      <c r="D3959"/>
      <c r="F3959"/>
      <c r="G3959" s="20"/>
    </row>
    <row r="3960" spans="1:7" ht="12.5" x14ac:dyDescent="0.25">
      <c r="A3960" s="26"/>
      <c r="B3960" s="25"/>
      <c r="C3960" s="25"/>
      <c r="D3960"/>
      <c r="F3960"/>
      <c r="G3960" s="20"/>
    </row>
    <row r="3961" spans="1:7" ht="12.5" x14ac:dyDescent="0.25">
      <c r="A3961" s="26"/>
      <c r="B3961" s="25"/>
      <c r="C3961" s="25"/>
      <c r="D3961"/>
      <c r="F3961"/>
      <c r="G3961" s="20"/>
    </row>
    <row r="3962" spans="1:7" ht="12.5" x14ac:dyDescent="0.25">
      <c r="A3962" s="26"/>
      <c r="B3962" s="25"/>
      <c r="C3962" s="25"/>
      <c r="D3962"/>
      <c r="F3962"/>
      <c r="G3962" s="20"/>
    </row>
    <row r="3963" spans="1:7" ht="12.5" x14ac:dyDescent="0.25">
      <c r="A3963" s="26"/>
      <c r="B3963" s="25"/>
      <c r="C3963" s="25"/>
      <c r="D3963"/>
      <c r="F3963"/>
      <c r="G3963" s="20"/>
    </row>
    <row r="3964" spans="1:7" ht="12.5" x14ac:dyDescent="0.25">
      <c r="A3964" s="26"/>
      <c r="B3964" s="25"/>
      <c r="C3964" s="25"/>
      <c r="D3964"/>
      <c r="F3964"/>
      <c r="G3964" s="20"/>
    </row>
    <row r="3965" spans="1:7" ht="12.5" x14ac:dyDescent="0.25">
      <c r="A3965" s="26"/>
      <c r="B3965" s="25"/>
      <c r="C3965" s="25"/>
      <c r="D3965"/>
      <c r="F3965"/>
      <c r="G3965" s="20"/>
    </row>
    <row r="3966" spans="1:7" ht="12.5" x14ac:dyDescent="0.25">
      <c r="A3966" s="26"/>
      <c r="B3966" s="25"/>
      <c r="C3966" s="25"/>
      <c r="D3966"/>
      <c r="F3966"/>
      <c r="G3966" s="20"/>
    </row>
    <row r="3967" spans="1:7" ht="12.5" x14ac:dyDescent="0.25">
      <c r="A3967" s="26"/>
      <c r="B3967" s="25"/>
      <c r="C3967" s="25"/>
      <c r="D3967"/>
      <c r="F3967"/>
      <c r="G3967" s="20"/>
    </row>
    <row r="3968" spans="1:7" ht="12.5" x14ac:dyDescent="0.25">
      <c r="A3968" s="26"/>
      <c r="B3968" s="25"/>
      <c r="C3968" s="25"/>
      <c r="D3968"/>
      <c r="F3968"/>
      <c r="G3968" s="20"/>
    </row>
    <row r="3969" spans="1:7" ht="12.5" x14ac:dyDescent="0.25">
      <c r="A3969" s="26"/>
      <c r="B3969" s="25"/>
      <c r="C3969" s="25"/>
      <c r="D3969"/>
      <c r="F3969"/>
      <c r="G3969" s="20"/>
    </row>
    <row r="3970" spans="1:7" ht="12.5" x14ac:dyDescent="0.25">
      <c r="A3970" s="26"/>
      <c r="B3970" s="25"/>
      <c r="C3970" s="25"/>
      <c r="D3970"/>
      <c r="F3970"/>
      <c r="G3970" s="20"/>
    </row>
    <row r="3971" spans="1:7" ht="12.5" x14ac:dyDescent="0.25">
      <c r="A3971" s="26"/>
      <c r="B3971" s="25"/>
      <c r="C3971" s="25"/>
      <c r="D3971"/>
      <c r="F3971"/>
      <c r="G3971" s="20"/>
    </row>
    <row r="3972" spans="1:7" ht="12.5" x14ac:dyDescent="0.25">
      <c r="A3972" s="26"/>
      <c r="B3972" s="25"/>
      <c r="C3972" s="25"/>
      <c r="D3972"/>
      <c r="F3972"/>
      <c r="G3972" s="20"/>
    </row>
    <row r="3973" spans="1:7" ht="12.5" x14ac:dyDescent="0.25">
      <c r="A3973" s="26"/>
      <c r="B3973" s="25"/>
      <c r="C3973" s="25"/>
      <c r="D3973"/>
      <c r="F3973"/>
      <c r="G3973" s="20"/>
    </row>
    <row r="3974" spans="1:7" ht="12.5" x14ac:dyDescent="0.25">
      <c r="A3974" s="26"/>
      <c r="B3974" s="25"/>
      <c r="C3974" s="25"/>
      <c r="D3974"/>
      <c r="F3974"/>
      <c r="G3974" s="20"/>
    </row>
    <row r="3975" spans="1:7" ht="12.5" x14ac:dyDescent="0.25">
      <c r="A3975" s="26"/>
      <c r="B3975" s="25"/>
      <c r="C3975" s="25"/>
      <c r="D3975"/>
      <c r="F3975"/>
      <c r="G3975" s="20"/>
    </row>
    <row r="3976" spans="1:7" ht="12.5" x14ac:dyDescent="0.25">
      <c r="A3976" s="26"/>
      <c r="B3976" s="25"/>
      <c r="C3976" s="25"/>
      <c r="D3976"/>
      <c r="F3976"/>
      <c r="G3976" s="20"/>
    </row>
    <row r="3977" spans="1:7" ht="12.5" x14ac:dyDescent="0.25">
      <c r="A3977" s="26"/>
      <c r="B3977" s="25"/>
      <c r="C3977" s="25"/>
      <c r="D3977"/>
      <c r="F3977"/>
      <c r="G3977" s="20"/>
    </row>
    <row r="3978" spans="1:7" ht="12.5" x14ac:dyDescent="0.25">
      <c r="A3978" s="26"/>
      <c r="B3978" s="25"/>
      <c r="C3978" s="25"/>
      <c r="D3978"/>
      <c r="F3978"/>
      <c r="G3978" s="20"/>
    </row>
    <row r="3979" spans="1:7" ht="12.5" x14ac:dyDescent="0.25">
      <c r="A3979" s="26"/>
      <c r="B3979" s="25"/>
      <c r="C3979" s="25"/>
      <c r="D3979"/>
      <c r="F3979"/>
      <c r="G3979" s="20"/>
    </row>
    <row r="3980" spans="1:7" ht="12.5" x14ac:dyDescent="0.25">
      <c r="A3980" s="26"/>
      <c r="B3980" s="25"/>
      <c r="C3980" s="25"/>
      <c r="D3980"/>
      <c r="F3980"/>
      <c r="G3980" s="20"/>
    </row>
    <row r="3981" spans="1:7" ht="12.5" x14ac:dyDescent="0.25">
      <c r="A3981" s="26"/>
      <c r="B3981" s="25"/>
      <c r="C3981" s="25"/>
      <c r="D3981"/>
      <c r="F3981"/>
      <c r="G3981" s="20"/>
    </row>
    <row r="3982" spans="1:7" ht="12.5" x14ac:dyDescent="0.25">
      <c r="A3982" s="26"/>
      <c r="B3982" s="25"/>
      <c r="C3982" s="25"/>
      <c r="D3982"/>
      <c r="F3982"/>
      <c r="G3982" s="20"/>
    </row>
    <row r="3983" spans="1:7" ht="12.5" x14ac:dyDescent="0.25">
      <c r="A3983" s="26"/>
      <c r="B3983" s="25"/>
      <c r="C3983" s="25"/>
      <c r="D3983"/>
      <c r="F3983"/>
      <c r="G3983" s="20"/>
    </row>
    <row r="3984" spans="1:7" ht="12.5" x14ac:dyDescent="0.25">
      <c r="A3984" s="26"/>
      <c r="B3984" s="25"/>
      <c r="C3984" s="25"/>
      <c r="D3984"/>
      <c r="F3984"/>
      <c r="G3984" s="20"/>
    </row>
    <row r="3985" spans="1:7" ht="12.5" x14ac:dyDescent="0.25">
      <c r="A3985" s="26"/>
      <c r="B3985" s="25"/>
      <c r="C3985" s="25"/>
      <c r="D3985"/>
      <c r="F3985"/>
      <c r="G3985" s="20"/>
    </row>
    <row r="3986" spans="1:7" ht="12.5" x14ac:dyDescent="0.25">
      <c r="A3986" s="26"/>
      <c r="B3986" s="25"/>
      <c r="C3986" s="25"/>
      <c r="D3986"/>
      <c r="F3986"/>
      <c r="G3986" s="20"/>
    </row>
    <row r="3987" spans="1:7" ht="12.5" x14ac:dyDescent="0.25">
      <c r="A3987" s="26"/>
      <c r="B3987" s="25"/>
      <c r="C3987" s="25"/>
      <c r="D3987"/>
      <c r="F3987"/>
      <c r="G3987" s="20"/>
    </row>
    <row r="3988" spans="1:7" ht="12.5" x14ac:dyDescent="0.25">
      <c r="A3988" s="26"/>
      <c r="B3988" s="25"/>
      <c r="C3988" s="25"/>
      <c r="D3988"/>
      <c r="F3988"/>
      <c r="G3988" s="20"/>
    </row>
    <row r="3989" spans="1:7" ht="12.5" x14ac:dyDescent="0.25">
      <c r="A3989" s="26"/>
      <c r="B3989" s="25"/>
      <c r="C3989" s="25"/>
      <c r="D3989"/>
      <c r="F3989"/>
      <c r="G3989" s="20"/>
    </row>
    <row r="3990" spans="1:7" ht="12.5" x14ac:dyDescent="0.25">
      <c r="A3990" s="26"/>
      <c r="B3990" s="25"/>
      <c r="C3990" s="25"/>
      <c r="D3990"/>
      <c r="F3990"/>
      <c r="G3990" s="20"/>
    </row>
    <row r="3991" spans="1:7" ht="12.5" x14ac:dyDescent="0.25">
      <c r="A3991" s="26"/>
      <c r="B3991" s="25"/>
      <c r="C3991" s="25"/>
      <c r="D3991"/>
      <c r="F3991"/>
      <c r="G3991" s="20"/>
    </row>
    <row r="3992" spans="1:7" ht="12.5" x14ac:dyDescent="0.25">
      <c r="A3992" s="26"/>
      <c r="B3992" s="25"/>
      <c r="C3992" s="25"/>
      <c r="D3992"/>
      <c r="F3992"/>
      <c r="G3992" s="20"/>
    </row>
    <row r="3993" spans="1:7" ht="12.5" x14ac:dyDescent="0.25">
      <c r="A3993" s="26"/>
      <c r="B3993" s="25"/>
      <c r="C3993" s="25"/>
      <c r="D3993"/>
      <c r="F3993"/>
      <c r="G3993" s="20"/>
    </row>
    <row r="3994" spans="1:7" ht="12.5" x14ac:dyDescent="0.25">
      <c r="A3994" s="26"/>
      <c r="B3994" s="25"/>
      <c r="C3994" s="25"/>
      <c r="D3994"/>
      <c r="F3994"/>
      <c r="G3994" s="20"/>
    </row>
    <row r="3995" spans="1:7" ht="12.5" x14ac:dyDescent="0.25">
      <c r="A3995" s="26"/>
      <c r="B3995" s="25"/>
      <c r="C3995" s="25"/>
      <c r="D3995"/>
      <c r="F3995"/>
      <c r="G3995" s="20"/>
    </row>
    <row r="3996" spans="1:7" ht="12.5" x14ac:dyDescent="0.25">
      <c r="A3996" s="26"/>
      <c r="B3996" s="25"/>
      <c r="C3996" s="25"/>
      <c r="D3996"/>
      <c r="F3996"/>
      <c r="G3996" s="20"/>
    </row>
    <row r="3997" spans="1:7" ht="12.5" x14ac:dyDescent="0.25">
      <c r="A3997" s="26"/>
      <c r="B3997" s="25"/>
      <c r="C3997" s="25"/>
      <c r="D3997"/>
      <c r="F3997"/>
      <c r="G3997" s="20"/>
    </row>
    <row r="3998" spans="1:7" ht="12.5" x14ac:dyDescent="0.25">
      <c r="A3998" s="26"/>
      <c r="B3998" s="25"/>
      <c r="C3998" s="25"/>
      <c r="D3998"/>
      <c r="F3998"/>
      <c r="G3998" s="20"/>
    </row>
    <row r="3999" spans="1:7" ht="12.5" x14ac:dyDescent="0.25">
      <c r="A3999" s="26"/>
      <c r="B3999" s="25"/>
      <c r="C3999" s="25"/>
      <c r="D3999"/>
      <c r="F3999"/>
      <c r="G3999" s="20"/>
    </row>
    <row r="4000" spans="1:7" ht="12.5" x14ac:dyDescent="0.25">
      <c r="A4000" s="26"/>
      <c r="B4000" s="25"/>
      <c r="C4000" s="25"/>
      <c r="D4000"/>
      <c r="F4000"/>
      <c r="G4000" s="20"/>
    </row>
    <row r="4001" spans="1:7" ht="12.5" x14ac:dyDescent="0.25">
      <c r="A4001" s="26"/>
      <c r="B4001" s="25"/>
      <c r="C4001" s="25"/>
      <c r="D4001"/>
      <c r="F4001"/>
      <c r="G4001" s="20"/>
    </row>
    <row r="4002" spans="1:7" ht="12.5" x14ac:dyDescent="0.25">
      <c r="A4002" s="26"/>
      <c r="B4002" s="25"/>
      <c r="C4002" s="25"/>
      <c r="D4002"/>
      <c r="F4002"/>
      <c r="G4002" s="20"/>
    </row>
    <row r="4003" spans="1:7" ht="12.5" x14ac:dyDescent="0.25">
      <c r="A4003" s="26"/>
      <c r="B4003" s="25"/>
      <c r="C4003" s="25"/>
      <c r="D4003"/>
      <c r="F4003"/>
      <c r="G4003" s="20"/>
    </row>
    <row r="4004" spans="1:7" ht="12.5" x14ac:dyDescent="0.25">
      <c r="A4004" s="26"/>
      <c r="B4004" s="25"/>
      <c r="C4004" s="25"/>
      <c r="D4004"/>
      <c r="F4004"/>
      <c r="G4004" s="20"/>
    </row>
    <row r="4005" spans="1:7" ht="12.5" x14ac:dyDescent="0.25">
      <c r="A4005" s="26"/>
      <c r="B4005" s="25"/>
      <c r="C4005" s="25"/>
      <c r="D4005"/>
      <c r="F4005"/>
      <c r="G4005" s="20"/>
    </row>
    <row r="4006" spans="1:7" ht="12.5" x14ac:dyDescent="0.25">
      <c r="A4006" s="26"/>
      <c r="B4006" s="25"/>
      <c r="C4006" s="25"/>
      <c r="D4006"/>
      <c r="F4006"/>
      <c r="G4006" s="20"/>
    </row>
    <row r="4007" spans="1:7" ht="12.5" x14ac:dyDescent="0.25">
      <c r="A4007" s="26"/>
      <c r="B4007" s="25"/>
      <c r="C4007" s="25"/>
      <c r="D4007"/>
      <c r="F4007"/>
      <c r="G4007" s="20"/>
    </row>
    <row r="4008" spans="1:7" ht="12.5" x14ac:dyDescent="0.25">
      <c r="A4008" s="26"/>
      <c r="B4008" s="25"/>
      <c r="C4008" s="25"/>
      <c r="D4008"/>
      <c r="F4008"/>
      <c r="G4008" s="20"/>
    </row>
    <row r="4009" spans="1:7" ht="12.5" x14ac:dyDescent="0.25">
      <c r="A4009" s="26"/>
      <c r="B4009" s="25"/>
      <c r="C4009" s="25"/>
      <c r="D4009"/>
      <c r="F4009"/>
      <c r="G4009" s="20"/>
    </row>
    <row r="4010" spans="1:7" ht="12.5" x14ac:dyDescent="0.25">
      <c r="A4010" s="26"/>
      <c r="B4010" s="25"/>
      <c r="C4010" s="25"/>
      <c r="D4010"/>
      <c r="F4010"/>
      <c r="G4010" s="20"/>
    </row>
    <row r="4011" spans="1:7" ht="12.5" x14ac:dyDescent="0.25">
      <c r="A4011" s="26"/>
      <c r="B4011" s="25"/>
      <c r="C4011" s="25"/>
      <c r="D4011"/>
      <c r="F4011"/>
      <c r="G4011" s="20"/>
    </row>
    <row r="4012" spans="1:7" ht="12.5" x14ac:dyDescent="0.25">
      <c r="A4012" s="26"/>
      <c r="B4012" s="25"/>
      <c r="C4012" s="25"/>
      <c r="D4012"/>
      <c r="F4012"/>
      <c r="G4012" s="20"/>
    </row>
    <row r="4013" spans="1:7" ht="12.5" x14ac:dyDescent="0.25">
      <c r="A4013" s="26"/>
      <c r="B4013" s="25"/>
      <c r="C4013" s="25"/>
      <c r="D4013"/>
      <c r="F4013"/>
      <c r="G4013" s="20"/>
    </row>
    <row r="4014" spans="1:7" ht="12.5" x14ac:dyDescent="0.25">
      <c r="A4014" s="26"/>
      <c r="B4014" s="25"/>
      <c r="C4014" s="25"/>
      <c r="D4014"/>
      <c r="F4014"/>
      <c r="G4014" s="20"/>
    </row>
    <row r="4015" spans="1:7" ht="12.5" x14ac:dyDescent="0.25">
      <c r="A4015" s="26"/>
      <c r="B4015" s="25"/>
      <c r="C4015" s="25"/>
      <c r="D4015"/>
      <c r="F4015"/>
      <c r="G4015" s="20"/>
    </row>
    <row r="4016" spans="1:7" ht="12.5" x14ac:dyDescent="0.25">
      <c r="A4016" s="26"/>
      <c r="B4016" s="25"/>
      <c r="C4016" s="25"/>
      <c r="D4016"/>
      <c r="F4016"/>
      <c r="G4016" s="20"/>
    </row>
    <row r="4017" spans="1:7" ht="12.5" x14ac:dyDescent="0.25">
      <c r="A4017" s="26"/>
      <c r="B4017" s="25"/>
      <c r="C4017" s="25"/>
      <c r="D4017"/>
      <c r="F4017"/>
      <c r="G4017" s="20"/>
    </row>
    <row r="4018" spans="1:7" ht="12.5" x14ac:dyDescent="0.25">
      <c r="A4018" s="26"/>
      <c r="B4018" s="25"/>
      <c r="C4018" s="25"/>
      <c r="D4018"/>
      <c r="F4018"/>
      <c r="G4018" s="20"/>
    </row>
    <row r="4019" spans="1:7" ht="12.5" x14ac:dyDescent="0.25">
      <c r="A4019" s="26"/>
      <c r="B4019" s="25"/>
      <c r="C4019" s="25"/>
      <c r="D4019"/>
      <c r="F4019"/>
      <c r="G4019" s="20"/>
    </row>
    <row r="4020" spans="1:7" ht="12.5" x14ac:dyDescent="0.25">
      <c r="A4020" s="26"/>
      <c r="B4020" s="25"/>
      <c r="C4020" s="25"/>
      <c r="D4020"/>
      <c r="F4020"/>
      <c r="G4020" s="20"/>
    </row>
    <row r="4021" spans="1:7" ht="12.5" x14ac:dyDescent="0.25">
      <c r="A4021" s="26"/>
      <c r="B4021" s="25"/>
      <c r="C4021" s="25"/>
      <c r="D4021"/>
      <c r="F4021"/>
      <c r="G4021" s="20"/>
    </row>
    <row r="4022" spans="1:7" ht="12.5" x14ac:dyDescent="0.25">
      <c r="A4022" s="26"/>
      <c r="B4022" s="25"/>
      <c r="C4022" s="25"/>
      <c r="D4022"/>
      <c r="F4022"/>
      <c r="G4022" s="20"/>
    </row>
    <row r="4023" spans="1:7" ht="12.5" x14ac:dyDescent="0.25">
      <c r="A4023" s="26"/>
      <c r="B4023" s="25"/>
      <c r="C4023" s="25"/>
      <c r="D4023"/>
      <c r="F4023"/>
      <c r="G4023" s="20"/>
    </row>
    <row r="4024" spans="1:7" ht="12.5" x14ac:dyDescent="0.25">
      <c r="A4024" s="26"/>
      <c r="B4024" s="25"/>
      <c r="C4024" s="25"/>
      <c r="D4024"/>
      <c r="F4024"/>
      <c r="G4024" s="20"/>
    </row>
    <row r="4025" spans="1:7" ht="12.5" x14ac:dyDescent="0.25">
      <c r="A4025" s="26"/>
      <c r="B4025" s="25"/>
      <c r="C4025" s="25"/>
      <c r="D4025"/>
      <c r="F4025"/>
      <c r="G4025" s="20"/>
    </row>
    <row r="4026" spans="1:7" ht="12.5" x14ac:dyDescent="0.25">
      <c r="A4026" s="26"/>
      <c r="B4026" s="25"/>
      <c r="C4026" s="25"/>
      <c r="D4026"/>
      <c r="F4026"/>
      <c r="G4026" s="20"/>
    </row>
    <row r="4027" spans="1:7" ht="12.5" x14ac:dyDescent="0.25">
      <c r="A4027" s="26"/>
      <c r="B4027" s="25"/>
      <c r="C4027" s="25"/>
      <c r="D4027"/>
      <c r="F4027"/>
      <c r="G4027" s="20"/>
    </row>
    <row r="4028" spans="1:7" ht="12.5" x14ac:dyDescent="0.25">
      <c r="A4028" s="26"/>
      <c r="B4028" s="25"/>
      <c r="C4028" s="25"/>
      <c r="D4028"/>
      <c r="F4028"/>
      <c r="G4028" s="20"/>
    </row>
    <row r="4029" spans="1:7" ht="12.5" x14ac:dyDescent="0.25">
      <c r="A4029" s="26"/>
      <c r="B4029" s="25"/>
      <c r="C4029" s="25"/>
      <c r="D4029"/>
      <c r="F4029"/>
      <c r="G4029" s="20"/>
    </row>
    <row r="4030" spans="1:7" ht="12.5" x14ac:dyDescent="0.25">
      <c r="A4030" s="26"/>
      <c r="B4030" s="25"/>
      <c r="C4030" s="25"/>
      <c r="D4030"/>
      <c r="F4030"/>
      <c r="G4030" s="20"/>
    </row>
    <row r="4031" spans="1:7" ht="12.5" x14ac:dyDescent="0.25">
      <c r="A4031" s="26"/>
      <c r="B4031" s="25"/>
      <c r="C4031" s="25"/>
      <c r="D4031"/>
      <c r="F4031"/>
      <c r="G4031" s="20"/>
    </row>
    <row r="4032" spans="1:7" ht="12.5" x14ac:dyDescent="0.25">
      <c r="A4032" s="26"/>
      <c r="B4032" s="25"/>
      <c r="C4032" s="25"/>
      <c r="D4032"/>
      <c r="F4032"/>
      <c r="G4032" s="20"/>
    </row>
    <row r="4033" spans="1:7" ht="12.5" x14ac:dyDescent="0.25">
      <c r="A4033" s="26"/>
      <c r="B4033" s="25"/>
      <c r="C4033" s="25"/>
      <c r="D4033"/>
      <c r="F4033"/>
      <c r="G4033" s="20"/>
    </row>
    <row r="4034" spans="1:7" ht="12.5" x14ac:dyDescent="0.25">
      <c r="A4034" s="26"/>
      <c r="B4034" s="25"/>
      <c r="C4034" s="25"/>
      <c r="D4034"/>
      <c r="F4034"/>
      <c r="G4034" s="20"/>
    </row>
    <row r="4035" spans="1:7" ht="12.5" x14ac:dyDescent="0.25">
      <c r="A4035" s="26"/>
      <c r="B4035" s="25"/>
      <c r="C4035" s="25"/>
      <c r="D4035"/>
      <c r="F4035"/>
      <c r="G4035" s="20"/>
    </row>
    <row r="4036" spans="1:7" ht="12.5" x14ac:dyDescent="0.25">
      <c r="A4036" s="26"/>
      <c r="B4036" s="25"/>
      <c r="C4036" s="25"/>
      <c r="D4036"/>
      <c r="F4036"/>
      <c r="G4036" s="20"/>
    </row>
    <row r="4037" spans="1:7" ht="12.5" x14ac:dyDescent="0.25">
      <c r="A4037" s="26"/>
      <c r="B4037" s="25"/>
      <c r="C4037" s="25"/>
      <c r="D4037"/>
      <c r="F4037"/>
      <c r="G4037" s="20"/>
    </row>
    <row r="4038" spans="1:7" ht="12.5" x14ac:dyDescent="0.25">
      <c r="A4038" s="26"/>
      <c r="B4038" s="25"/>
      <c r="C4038" s="25"/>
      <c r="D4038"/>
      <c r="F4038"/>
      <c r="G4038" s="20"/>
    </row>
    <row r="4039" spans="1:7" ht="12.5" x14ac:dyDescent="0.25">
      <c r="A4039" s="26"/>
      <c r="B4039" s="25"/>
      <c r="C4039" s="25"/>
      <c r="D4039"/>
      <c r="F4039"/>
      <c r="G4039" s="20"/>
    </row>
    <row r="4040" spans="1:7" ht="12.5" x14ac:dyDescent="0.25">
      <c r="A4040" s="26"/>
      <c r="B4040" s="25"/>
      <c r="C4040" s="25"/>
      <c r="D4040"/>
      <c r="F4040"/>
      <c r="G4040" s="20"/>
    </row>
    <row r="4041" spans="1:7" ht="12.5" x14ac:dyDescent="0.25">
      <c r="A4041" s="26"/>
      <c r="B4041" s="25"/>
      <c r="C4041" s="25"/>
      <c r="D4041"/>
      <c r="F4041"/>
      <c r="G4041" s="20"/>
    </row>
    <row r="4042" spans="1:7" ht="12.5" x14ac:dyDescent="0.25">
      <c r="A4042" s="26"/>
      <c r="B4042" s="25"/>
      <c r="C4042" s="25"/>
      <c r="D4042"/>
      <c r="F4042"/>
      <c r="G4042" s="20"/>
    </row>
    <row r="4043" spans="1:7" ht="12.5" x14ac:dyDescent="0.25">
      <c r="A4043" s="26"/>
      <c r="B4043" s="25"/>
      <c r="C4043" s="25"/>
      <c r="D4043"/>
      <c r="F4043"/>
      <c r="G4043" s="20"/>
    </row>
    <row r="4044" spans="1:7" ht="12.5" x14ac:dyDescent="0.25">
      <c r="A4044" s="26"/>
      <c r="B4044" s="25"/>
      <c r="C4044" s="25"/>
      <c r="D4044"/>
      <c r="F4044"/>
      <c r="G4044" s="20"/>
    </row>
    <row r="4045" spans="1:7" ht="12.5" x14ac:dyDescent="0.25">
      <c r="A4045" s="26"/>
      <c r="B4045" s="25"/>
      <c r="C4045" s="25"/>
      <c r="D4045"/>
      <c r="F4045"/>
      <c r="G4045" s="20"/>
    </row>
    <row r="4046" spans="1:7" ht="12.5" x14ac:dyDescent="0.25">
      <c r="A4046" s="26"/>
      <c r="B4046" s="25"/>
      <c r="C4046" s="25"/>
      <c r="D4046"/>
      <c r="F4046"/>
      <c r="G4046" s="20"/>
    </row>
    <row r="4047" spans="1:7" ht="12.5" x14ac:dyDescent="0.25">
      <c r="A4047" s="26"/>
      <c r="B4047" s="25"/>
      <c r="C4047" s="25"/>
      <c r="D4047"/>
      <c r="F4047"/>
      <c r="G4047" s="20"/>
    </row>
    <row r="4048" spans="1:7" ht="12.5" x14ac:dyDescent="0.25">
      <c r="A4048" s="26"/>
      <c r="B4048" s="25"/>
      <c r="C4048" s="25"/>
      <c r="D4048"/>
      <c r="F4048"/>
      <c r="G4048" s="20"/>
    </row>
    <row r="4049" spans="1:7" ht="12.5" x14ac:dyDescent="0.25">
      <c r="A4049" s="26"/>
      <c r="B4049" s="25"/>
      <c r="C4049" s="25"/>
      <c r="D4049"/>
      <c r="F4049"/>
      <c r="G4049" s="20"/>
    </row>
    <row r="4050" spans="1:7" ht="12.5" x14ac:dyDescent="0.25">
      <c r="A4050" s="26"/>
      <c r="B4050" s="25"/>
      <c r="C4050" s="25"/>
      <c r="D4050"/>
      <c r="F4050"/>
      <c r="G4050" s="20"/>
    </row>
    <row r="4051" spans="1:7" ht="12.5" x14ac:dyDescent="0.25">
      <c r="A4051" s="26"/>
      <c r="B4051" s="25"/>
      <c r="C4051" s="25"/>
      <c r="D4051"/>
      <c r="F4051"/>
      <c r="G4051" s="20"/>
    </row>
    <row r="4052" spans="1:7" ht="12.5" x14ac:dyDescent="0.25">
      <c r="A4052" s="26"/>
      <c r="B4052" s="25"/>
      <c r="C4052" s="25"/>
      <c r="D4052"/>
      <c r="F4052"/>
      <c r="G4052" s="20"/>
    </row>
    <row r="4053" spans="1:7" ht="12.5" x14ac:dyDescent="0.25">
      <c r="A4053" s="26"/>
      <c r="B4053" s="25"/>
      <c r="C4053" s="25"/>
      <c r="D4053"/>
      <c r="F4053"/>
      <c r="G4053" s="20"/>
    </row>
    <row r="4054" spans="1:7" ht="12.5" x14ac:dyDescent="0.25">
      <c r="A4054" s="26"/>
      <c r="B4054" s="25"/>
      <c r="C4054" s="25"/>
      <c r="D4054"/>
      <c r="F4054"/>
      <c r="G4054" s="20"/>
    </row>
    <row r="4055" spans="1:7" ht="12.5" x14ac:dyDescent="0.25">
      <c r="A4055" s="26"/>
      <c r="B4055" s="25"/>
      <c r="C4055" s="25"/>
      <c r="D4055"/>
      <c r="F4055"/>
      <c r="G4055" s="20"/>
    </row>
    <row r="4056" spans="1:7" ht="12.5" x14ac:dyDescent="0.25">
      <c r="A4056" s="26"/>
      <c r="B4056" s="25"/>
      <c r="C4056" s="25"/>
      <c r="D4056"/>
      <c r="F4056"/>
      <c r="G4056" s="20"/>
    </row>
    <row r="4057" spans="1:7" ht="12.5" x14ac:dyDescent="0.25">
      <c r="A4057" s="26"/>
      <c r="B4057" s="25"/>
      <c r="C4057" s="25"/>
      <c r="D4057"/>
      <c r="F4057"/>
      <c r="G4057" s="20"/>
    </row>
    <row r="4058" spans="1:7" ht="12.5" x14ac:dyDescent="0.25">
      <c r="A4058" s="26"/>
      <c r="B4058" s="25"/>
      <c r="C4058" s="25"/>
      <c r="D4058"/>
      <c r="F4058"/>
      <c r="G4058" s="20"/>
    </row>
    <row r="4059" spans="1:7" ht="12.5" x14ac:dyDescent="0.25">
      <c r="A4059" s="26"/>
      <c r="B4059" s="25"/>
      <c r="C4059" s="25"/>
      <c r="D4059"/>
      <c r="F4059"/>
      <c r="G4059" s="20"/>
    </row>
    <row r="4060" spans="1:7" ht="12.5" x14ac:dyDescent="0.25">
      <c r="A4060" s="26"/>
      <c r="B4060" s="25"/>
      <c r="C4060" s="25"/>
      <c r="D4060"/>
      <c r="F4060"/>
      <c r="G4060" s="20"/>
    </row>
    <row r="4061" spans="1:7" ht="12.5" x14ac:dyDescent="0.25">
      <c r="A4061" s="26"/>
      <c r="B4061" s="25"/>
      <c r="C4061" s="25"/>
      <c r="D4061"/>
      <c r="F4061"/>
      <c r="G4061" s="20"/>
    </row>
    <row r="4062" spans="1:7" ht="12.5" x14ac:dyDescent="0.25">
      <c r="A4062" s="26"/>
      <c r="B4062" s="25"/>
      <c r="C4062" s="25"/>
      <c r="D4062"/>
      <c r="F4062"/>
      <c r="G4062" s="20"/>
    </row>
    <row r="4063" spans="1:7" ht="12.5" x14ac:dyDescent="0.25">
      <c r="A4063" s="26"/>
      <c r="B4063" s="25"/>
      <c r="C4063" s="25"/>
      <c r="D4063"/>
      <c r="F4063"/>
      <c r="G4063" s="20"/>
    </row>
    <row r="4064" spans="1:7" ht="12.5" x14ac:dyDescent="0.25">
      <c r="A4064" s="26"/>
      <c r="B4064" s="25"/>
      <c r="C4064" s="25"/>
      <c r="D4064"/>
      <c r="F4064"/>
      <c r="G4064" s="20"/>
    </row>
    <row r="4065" spans="1:7" ht="12.5" x14ac:dyDescent="0.25">
      <c r="A4065" s="26"/>
      <c r="B4065" s="25"/>
      <c r="C4065" s="25"/>
      <c r="D4065"/>
      <c r="F4065"/>
      <c r="G4065" s="20"/>
    </row>
    <row r="4066" spans="1:7" ht="12.5" x14ac:dyDescent="0.25">
      <c r="A4066" s="26"/>
      <c r="B4066" s="25"/>
      <c r="C4066" s="25"/>
      <c r="D4066"/>
      <c r="F4066"/>
      <c r="G4066" s="20"/>
    </row>
    <row r="4067" spans="1:7" ht="12.5" x14ac:dyDescent="0.25">
      <c r="A4067" s="26"/>
      <c r="B4067" s="25"/>
      <c r="C4067" s="25"/>
      <c r="D4067"/>
      <c r="F4067"/>
      <c r="G4067" s="20"/>
    </row>
    <row r="4068" spans="1:7" ht="12.5" x14ac:dyDescent="0.25">
      <c r="A4068" s="26"/>
      <c r="B4068" s="25"/>
      <c r="C4068" s="25"/>
      <c r="D4068"/>
      <c r="F4068"/>
      <c r="G4068" s="20"/>
    </row>
    <row r="4069" spans="1:7" ht="12.5" x14ac:dyDescent="0.25">
      <c r="A4069" s="26"/>
      <c r="B4069" s="25"/>
      <c r="C4069" s="25"/>
      <c r="D4069"/>
      <c r="F4069"/>
      <c r="G4069" s="20"/>
    </row>
    <row r="4070" spans="1:7" ht="12.5" x14ac:dyDescent="0.25">
      <c r="A4070" s="26"/>
      <c r="B4070" s="25"/>
      <c r="C4070" s="25"/>
      <c r="D4070"/>
      <c r="F4070"/>
      <c r="G4070" s="20"/>
    </row>
    <row r="4071" spans="1:7" ht="12.5" x14ac:dyDescent="0.25">
      <c r="A4071" s="26"/>
      <c r="B4071" s="25"/>
      <c r="C4071" s="25"/>
      <c r="D4071"/>
      <c r="F4071"/>
      <c r="G4071" s="20"/>
    </row>
    <row r="4072" spans="1:7" ht="12.5" x14ac:dyDescent="0.25">
      <c r="A4072" s="26"/>
      <c r="B4072" s="25"/>
      <c r="C4072" s="25"/>
      <c r="D4072"/>
      <c r="F4072"/>
      <c r="G4072" s="20"/>
    </row>
    <row r="4073" spans="1:7" ht="12.5" x14ac:dyDescent="0.25">
      <c r="A4073" s="26"/>
      <c r="B4073" s="25"/>
      <c r="C4073" s="25"/>
      <c r="D4073"/>
      <c r="F4073"/>
      <c r="G4073" s="20"/>
    </row>
    <row r="4074" spans="1:7" ht="12.5" x14ac:dyDescent="0.25">
      <c r="A4074" s="26"/>
      <c r="B4074" s="25"/>
      <c r="C4074" s="25"/>
      <c r="D4074"/>
      <c r="F4074"/>
      <c r="G4074" s="20"/>
    </row>
    <row r="4075" spans="1:7" ht="12.5" x14ac:dyDescent="0.25">
      <c r="A4075" s="26"/>
      <c r="B4075" s="25"/>
      <c r="C4075" s="25"/>
      <c r="D4075"/>
      <c r="F4075"/>
      <c r="G4075" s="20"/>
    </row>
    <row r="4076" spans="1:7" ht="12.5" x14ac:dyDescent="0.25">
      <c r="A4076" s="26"/>
      <c r="B4076" s="25"/>
      <c r="C4076" s="25"/>
      <c r="D4076"/>
      <c r="F4076"/>
      <c r="G4076" s="20"/>
    </row>
    <row r="4077" spans="1:7" ht="12.5" x14ac:dyDescent="0.25">
      <c r="A4077" s="26"/>
      <c r="B4077" s="25"/>
      <c r="C4077" s="25"/>
      <c r="D4077"/>
      <c r="F4077"/>
      <c r="G4077" s="20"/>
    </row>
    <row r="4078" spans="1:7" ht="12.5" x14ac:dyDescent="0.25">
      <c r="A4078" s="26"/>
      <c r="B4078" s="25"/>
      <c r="C4078" s="25"/>
      <c r="D4078"/>
      <c r="F4078"/>
      <c r="G4078" s="20"/>
    </row>
    <row r="4079" spans="1:7" ht="12.5" x14ac:dyDescent="0.25">
      <c r="A4079" s="26"/>
      <c r="B4079" s="25"/>
      <c r="C4079" s="25"/>
      <c r="D4079"/>
      <c r="F4079"/>
      <c r="G4079" s="20"/>
    </row>
    <row r="4080" spans="1:7" ht="12.5" x14ac:dyDescent="0.25">
      <c r="A4080" s="26"/>
      <c r="B4080" s="25"/>
      <c r="C4080" s="25"/>
      <c r="D4080"/>
      <c r="F4080"/>
      <c r="G4080" s="20"/>
    </row>
    <row r="4081" spans="1:7" ht="12.5" x14ac:dyDescent="0.25">
      <c r="A4081" s="26"/>
      <c r="B4081" s="25"/>
      <c r="C4081" s="25"/>
      <c r="D4081"/>
      <c r="F4081"/>
      <c r="G4081" s="20"/>
    </row>
    <row r="4082" spans="1:7" ht="12.5" x14ac:dyDescent="0.25">
      <c r="A4082" s="26"/>
      <c r="B4082" s="25"/>
      <c r="C4082" s="25"/>
      <c r="D4082"/>
      <c r="F4082"/>
      <c r="G4082" s="20"/>
    </row>
    <row r="4083" spans="1:7" ht="12.5" x14ac:dyDescent="0.25">
      <c r="A4083" s="26"/>
      <c r="B4083" s="25"/>
      <c r="C4083" s="25"/>
      <c r="D4083"/>
      <c r="F4083"/>
      <c r="G4083" s="20"/>
    </row>
    <row r="4084" spans="1:7" ht="12.5" x14ac:dyDescent="0.25">
      <c r="A4084" s="26"/>
      <c r="B4084" s="25"/>
      <c r="C4084" s="25"/>
      <c r="D4084"/>
      <c r="F4084"/>
      <c r="G4084" s="20"/>
    </row>
    <row r="4085" spans="1:7" ht="12.5" x14ac:dyDescent="0.25">
      <c r="A4085" s="26"/>
      <c r="B4085" s="25"/>
      <c r="C4085" s="25"/>
      <c r="D4085"/>
      <c r="F4085"/>
      <c r="G4085" s="20"/>
    </row>
    <row r="4086" spans="1:7" ht="12.5" x14ac:dyDescent="0.25">
      <c r="A4086" s="26"/>
      <c r="B4086" s="25"/>
      <c r="C4086" s="25"/>
      <c r="D4086"/>
      <c r="F4086"/>
      <c r="G4086" s="20"/>
    </row>
    <row r="4087" spans="1:7" ht="12.5" x14ac:dyDescent="0.25">
      <c r="A4087" s="26"/>
      <c r="B4087" s="25"/>
      <c r="C4087" s="25"/>
      <c r="D4087"/>
      <c r="F4087"/>
      <c r="G4087" s="20"/>
    </row>
    <row r="4088" spans="1:7" ht="12.5" x14ac:dyDescent="0.25">
      <c r="A4088" s="26"/>
      <c r="B4088" s="25"/>
      <c r="C4088" s="25"/>
      <c r="D4088"/>
      <c r="F4088"/>
      <c r="G4088" s="20"/>
    </row>
    <row r="4089" spans="1:7" ht="12.5" x14ac:dyDescent="0.25">
      <c r="A4089" s="26"/>
      <c r="B4089" s="25"/>
      <c r="C4089" s="25"/>
      <c r="D4089"/>
      <c r="F4089"/>
      <c r="G4089" s="20"/>
    </row>
    <row r="4090" spans="1:7" ht="12.5" x14ac:dyDescent="0.25">
      <c r="A4090" s="26"/>
      <c r="B4090" s="25"/>
      <c r="C4090" s="25"/>
      <c r="D4090"/>
      <c r="F4090"/>
      <c r="G4090" s="20"/>
    </row>
    <row r="4091" spans="1:7" ht="12.5" x14ac:dyDescent="0.25">
      <c r="A4091" s="26"/>
      <c r="B4091" s="25"/>
      <c r="C4091" s="25"/>
      <c r="D4091"/>
      <c r="F4091"/>
      <c r="G4091" s="20"/>
    </row>
    <row r="4092" spans="1:7" ht="12.5" x14ac:dyDescent="0.25">
      <c r="A4092" s="26"/>
      <c r="B4092" s="25"/>
      <c r="C4092" s="25"/>
      <c r="D4092"/>
      <c r="F4092"/>
      <c r="G4092" s="20"/>
    </row>
    <row r="4093" spans="1:7" ht="12.5" x14ac:dyDescent="0.25">
      <c r="A4093" s="26"/>
      <c r="B4093" s="25"/>
      <c r="C4093" s="25"/>
      <c r="D4093"/>
      <c r="F4093"/>
      <c r="G4093" s="20"/>
    </row>
    <row r="4094" spans="1:7" ht="12.5" x14ac:dyDescent="0.25">
      <c r="A4094" s="26"/>
      <c r="B4094" s="25"/>
      <c r="C4094" s="25"/>
      <c r="D4094"/>
      <c r="F4094"/>
      <c r="G4094" s="20"/>
    </row>
    <row r="4095" spans="1:7" ht="12.5" x14ac:dyDescent="0.25">
      <c r="A4095" s="26"/>
      <c r="B4095" s="25"/>
      <c r="C4095" s="25"/>
      <c r="D4095"/>
      <c r="F4095"/>
      <c r="G4095" s="20"/>
    </row>
    <row r="4096" spans="1:7" ht="12.5" x14ac:dyDescent="0.25">
      <c r="A4096" s="26"/>
      <c r="B4096" s="25"/>
      <c r="C4096" s="25"/>
      <c r="D4096"/>
      <c r="F4096"/>
      <c r="G4096" s="20"/>
    </row>
    <row r="4097" spans="1:7" ht="12.5" x14ac:dyDescent="0.25">
      <c r="A4097" s="26"/>
      <c r="B4097" s="25"/>
      <c r="C4097" s="25"/>
      <c r="D4097"/>
      <c r="F4097"/>
      <c r="G4097" s="20"/>
    </row>
    <row r="4098" spans="1:7" ht="12.5" x14ac:dyDescent="0.25">
      <c r="A4098" s="26"/>
      <c r="B4098" s="25"/>
      <c r="C4098" s="25"/>
      <c r="D4098"/>
      <c r="F4098"/>
      <c r="G4098" s="20"/>
    </row>
    <row r="4099" spans="1:7" ht="12.5" x14ac:dyDescent="0.25">
      <c r="A4099" s="26"/>
      <c r="B4099" s="25"/>
      <c r="C4099" s="25"/>
      <c r="D4099"/>
      <c r="F4099"/>
      <c r="G4099" s="20"/>
    </row>
    <row r="4100" spans="1:7" ht="12.5" x14ac:dyDescent="0.25">
      <c r="A4100" s="26"/>
      <c r="B4100" s="25"/>
      <c r="C4100" s="25"/>
      <c r="D4100"/>
      <c r="F4100"/>
      <c r="G4100" s="20"/>
    </row>
    <row r="4101" spans="1:7" ht="12.5" x14ac:dyDescent="0.25">
      <c r="A4101" s="26"/>
      <c r="B4101" s="25"/>
      <c r="C4101" s="25"/>
      <c r="D4101"/>
      <c r="F4101"/>
      <c r="G4101" s="20"/>
    </row>
    <row r="4102" spans="1:7" ht="12.5" x14ac:dyDescent="0.25">
      <c r="A4102" s="26"/>
      <c r="B4102" s="25"/>
      <c r="C4102" s="25"/>
      <c r="D4102"/>
      <c r="F4102"/>
      <c r="G4102" s="20"/>
    </row>
    <row r="4103" spans="1:7" ht="12.5" x14ac:dyDescent="0.25">
      <c r="A4103" s="26"/>
      <c r="B4103" s="25"/>
      <c r="C4103" s="25"/>
      <c r="D4103"/>
      <c r="F4103"/>
      <c r="G4103" s="20"/>
    </row>
    <row r="4104" spans="1:7" ht="12.5" x14ac:dyDescent="0.25">
      <c r="A4104" s="26"/>
      <c r="B4104" s="25"/>
      <c r="C4104" s="25"/>
      <c r="D4104"/>
      <c r="F4104"/>
      <c r="G4104" s="20"/>
    </row>
    <row r="4105" spans="1:7" ht="12.5" x14ac:dyDescent="0.25">
      <c r="A4105" s="26"/>
      <c r="B4105" s="25"/>
      <c r="C4105" s="25"/>
      <c r="D4105"/>
      <c r="F4105"/>
      <c r="G4105" s="20"/>
    </row>
    <row r="4106" spans="1:7" ht="12.5" x14ac:dyDescent="0.25">
      <c r="A4106" s="26"/>
      <c r="B4106" s="25"/>
      <c r="C4106" s="25"/>
      <c r="D4106"/>
      <c r="F4106"/>
      <c r="G4106" s="20"/>
    </row>
    <row r="4107" spans="1:7" ht="12.5" x14ac:dyDescent="0.25">
      <c r="A4107" s="26"/>
      <c r="B4107" s="25"/>
      <c r="C4107" s="25"/>
      <c r="D4107"/>
      <c r="F4107"/>
      <c r="G4107" s="20"/>
    </row>
    <row r="4108" spans="1:7" ht="12.5" x14ac:dyDescent="0.25">
      <c r="A4108" s="26"/>
      <c r="B4108" s="25"/>
      <c r="C4108" s="25"/>
      <c r="D4108"/>
      <c r="F4108"/>
      <c r="G4108" s="20"/>
    </row>
    <row r="4109" spans="1:7" ht="12.5" x14ac:dyDescent="0.25">
      <c r="A4109" s="26"/>
      <c r="B4109" s="25"/>
      <c r="C4109" s="25"/>
      <c r="D4109"/>
      <c r="F4109"/>
      <c r="G4109" s="20"/>
    </row>
    <row r="4110" spans="1:7" ht="12.5" x14ac:dyDescent="0.25">
      <c r="A4110" s="26"/>
      <c r="B4110" s="25"/>
      <c r="C4110" s="25"/>
      <c r="D4110"/>
      <c r="F4110"/>
      <c r="G4110" s="20"/>
    </row>
    <row r="4111" spans="1:7" ht="12.5" x14ac:dyDescent="0.25">
      <c r="A4111" s="26"/>
      <c r="B4111" s="25"/>
      <c r="C4111" s="25"/>
      <c r="D4111"/>
      <c r="F4111"/>
      <c r="G4111" s="20"/>
    </row>
    <row r="4112" spans="1:7" ht="12.5" x14ac:dyDescent="0.25">
      <c r="A4112" s="26"/>
      <c r="B4112" s="25"/>
      <c r="C4112" s="25"/>
      <c r="D4112"/>
      <c r="F4112"/>
      <c r="G4112" s="20"/>
    </row>
    <row r="4113" spans="1:7" ht="12.5" x14ac:dyDescent="0.25">
      <c r="A4113" s="26"/>
      <c r="B4113" s="25"/>
      <c r="C4113" s="25"/>
      <c r="D4113"/>
      <c r="F4113"/>
      <c r="G4113" s="20"/>
    </row>
    <row r="4114" spans="1:7" ht="12.5" x14ac:dyDescent="0.25">
      <c r="A4114" s="26"/>
      <c r="B4114" s="25"/>
      <c r="C4114" s="25"/>
      <c r="D4114"/>
      <c r="F4114"/>
      <c r="G4114" s="20"/>
    </row>
    <row r="4115" spans="1:7" ht="12.5" x14ac:dyDescent="0.25">
      <c r="A4115" s="26"/>
      <c r="B4115" s="25"/>
      <c r="C4115" s="25"/>
      <c r="D4115"/>
      <c r="F4115"/>
      <c r="G4115" s="20"/>
    </row>
    <row r="4116" spans="1:7" ht="12.5" x14ac:dyDescent="0.25">
      <c r="A4116" s="26"/>
      <c r="B4116" s="25"/>
      <c r="C4116" s="25"/>
      <c r="D4116"/>
      <c r="F4116"/>
      <c r="G4116" s="20"/>
    </row>
    <row r="4117" spans="1:7" ht="12.5" x14ac:dyDescent="0.25">
      <c r="A4117" s="26"/>
      <c r="B4117" s="25"/>
      <c r="C4117" s="25"/>
      <c r="D4117"/>
      <c r="F4117"/>
      <c r="G4117" s="20"/>
    </row>
    <row r="4118" spans="1:7" ht="12.5" x14ac:dyDescent="0.25">
      <c r="A4118" s="26"/>
      <c r="B4118" s="25"/>
      <c r="C4118" s="25"/>
      <c r="D4118"/>
      <c r="F4118"/>
      <c r="G4118" s="20"/>
    </row>
    <row r="4119" spans="1:7" ht="12.5" x14ac:dyDescent="0.25">
      <c r="A4119" s="26"/>
      <c r="B4119" s="25"/>
      <c r="C4119" s="25"/>
      <c r="D4119"/>
      <c r="F4119"/>
      <c r="G4119" s="20"/>
    </row>
    <row r="4120" spans="1:7" ht="12.5" x14ac:dyDescent="0.25">
      <c r="A4120" s="26"/>
      <c r="B4120" s="25"/>
      <c r="C4120" s="25"/>
      <c r="D4120"/>
      <c r="F4120"/>
      <c r="G4120" s="20"/>
    </row>
    <row r="4121" spans="1:7" ht="12.5" x14ac:dyDescent="0.25">
      <c r="A4121" s="26"/>
      <c r="B4121" s="25"/>
      <c r="C4121" s="25"/>
      <c r="D4121"/>
      <c r="F4121"/>
      <c r="G4121" s="20"/>
    </row>
    <row r="4122" spans="1:7" ht="12.5" x14ac:dyDescent="0.25">
      <c r="A4122" s="26"/>
      <c r="B4122" s="25"/>
      <c r="C4122" s="25"/>
      <c r="D4122"/>
      <c r="F4122"/>
      <c r="G4122" s="20"/>
    </row>
    <row r="4123" spans="1:7" ht="12.5" x14ac:dyDescent="0.25">
      <c r="A4123" s="26"/>
      <c r="B4123" s="25"/>
      <c r="C4123" s="25"/>
      <c r="D4123"/>
      <c r="F4123"/>
      <c r="G4123" s="20"/>
    </row>
    <row r="4124" spans="1:7" ht="12.5" x14ac:dyDescent="0.25">
      <c r="A4124" s="26"/>
      <c r="B4124" s="25"/>
      <c r="C4124" s="25"/>
      <c r="D4124"/>
      <c r="F4124"/>
      <c r="G4124" s="20"/>
    </row>
    <row r="4125" spans="1:7" ht="12.5" x14ac:dyDescent="0.25">
      <c r="A4125" s="26"/>
      <c r="B4125" s="25"/>
      <c r="C4125" s="25"/>
      <c r="D4125"/>
      <c r="F4125"/>
      <c r="G4125" s="20"/>
    </row>
    <row r="4126" spans="1:7" ht="12.5" x14ac:dyDescent="0.25">
      <c r="A4126" s="26"/>
      <c r="B4126" s="25"/>
      <c r="C4126" s="25"/>
      <c r="D4126"/>
      <c r="F4126"/>
      <c r="G4126" s="20"/>
    </row>
    <row r="4127" spans="1:7" ht="12.5" x14ac:dyDescent="0.25">
      <c r="A4127" s="26"/>
      <c r="B4127" s="25"/>
      <c r="C4127" s="25"/>
      <c r="D4127"/>
      <c r="F4127"/>
      <c r="G4127" s="20"/>
    </row>
    <row r="4128" spans="1:7" ht="12.5" x14ac:dyDescent="0.25">
      <c r="A4128" s="26"/>
      <c r="B4128" s="25"/>
      <c r="C4128" s="25"/>
      <c r="D4128"/>
      <c r="F4128"/>
      <c r="G4128" s="20"/>
    </row>
    <row r="4129" spans="1:7" ht="12.5" x14ac:dyDescent="0.25">
      <c r="A4129" s="26"/>
      <c r="B4129" s="25"/>
      <c r="C4129" s="25"/>
      <c r="D4129"/>
      <c r="F4129"/>
      <c r="G4129" s="20"/>
    </row>
    <row r="4130" spans="1:7" ht="12.5" x14ac:dyDescent="0.25">
      <c r="A4130" s="26"/>
      <c r="B4130" s="25"/>
      <c r="C4130" s="25"/>
      <c r="D4130"/>
      <c r="F4130"/>
      <c r="G4130" s="20"/>
    </row>
    <row r="4131" spans="1:7" ht="12.5" x14ac:dyDescent="0.25">
      <c r="A4131" s="26"/>
      <c r="B4131" s="25"/>
      <c r="C4131" s="25"/>
      <c r="D4131"/>
      <c r="F4131"/>
      <c r="G4131" s="20"/>
    </row>
    <row r="4132" spans="1:7" ht="12.5" x14ac:dyDescent="0.25">
      <c r="A4132" s="26"/>
      <c r="B4132" s="25"/>
      <c r="C4132" s="25"/>
      <c r="D4132"/>
      <c r="F4132"/>
      <c r="G4132" s="20"/>
    </row>
    <row r="4133" spans="1:7" ht="12.5" x14ac:dyDescent="0.25">
      <c r="A4133" s="26"/>
      <c r="B4133" s="25"/>
      <c r="C4133" s="25"/>
      <c r="D4133"/>
      <c r="F4133"/>
      <c r="G4133" s="20"/>
    </row>
    <row r="4134" spans="1:7" ht="12.5" x14ac:dyDescent="0.25">
      <c r="A4134" s="26"/>
      <c r="B4134" s="25"/>
      <c r="C4134" s="25"/>
      <c r="D4134"/>
      <c r="F4134"/>
      <c r="G4134" s="20"/>
    </row>
    <row r="4135" spans="1:7" ht="12.5" x14ac:dyDescent="0.25">
      <c r="A4135" s="26"/>
      <c r="B4135" s="25"/>
      <c r="C4135" s="25"/>
      <c r="D4135"/>
      <c r="F4135"/>
      <c r="G4135" s="20"/>
    </row>
    <row r="4136" spans="1:7" ht="12.5" x14ac:dyDescent="0.25">
      <c r="A4136" s="26"/>
      <c r="B4136" s="25"/>
      <c r="C4136" s="25"/>
      <c r="D4136"/>
      <c r="F4136"/>
      <c r="G4136" s="20"/>
    </row>
    <row r="4137" spans="1:7" ht="12.5" x14ac:dyDescent="0.25">
      <c r="A4137" s="26"/>
      <c r="B4137" s="25"/>
      <c r="C4137" s="25"/>
      <c r="D4137"/>
      <c r="F4137"/>
      <c r="G4137" s="20"/>
    </row>
    <row r="4138" spans="1:7" ht="12.5" x14ac:dyDescent="0.25">
      <c r="A4138" s="26"/>
      <c r="B4138" s="25"/>
      <c r="C4138" s="25"/>
      <c r="D4138"/>
      <c r="F4138"/>
      <c r="G4138" s="20"/>
    </row>
    <row r="4139" spans="1:7" ht="12.5" x14ac:dyDescent="0.25">
      <c r="A4139" s="26"/>
      <c r="B4139" s="25"/>
      <c r="C4139" s="25"/>
      <c r="D4139"/>
      <c r="F4139"/>
      <c r="G4139" s="20"/>
    </row>
    <row r="4140" spans="1:7" ht="12.5" x14ac:dyDescent="0.25">
      <c r="A4140" s="26"/>
      <c r="B4140" s="25"/>
      <c r="C4140" s="25"/>
      <c r="D4140"/>
      <c r="F4140"/>
      <c r="G4140" s="20"/>
    </row>
    <row r="4141" spans="1:7" ht="12.5" x14ac:dyDescent="0.25">
      <c r="A4141" s="26"/>
      <c r="B4141" s="25"/>
      <c r="C4141" s="25"/>
      <c r="D4141"/>
      <c r="F4141"/>
      <c r="G4141" s="20"/>
    </row>
    <row r="4142" spans="1:7" ht="12.5" x14ac:dyDescent="0.25">
      <c r="A4142" s="26"/>
      <c r="B4142" s="25"/>
      <c r="C4142" s="25"/>
      <c r="D4142"/>
      <c r="F4142"/>
      <c r="G4142" s="20"/>
    </row>
    <row r="4143" spans="1:7" ht="12.5" x14ac:dyDescent="0.25">
      <c r="A4143" s="26"/>
      <c r="B4143" s="25"/>
      <c r="C4143" s="25"/>
      <c r="D4143"/>
      <c r="F4143"/>
      <c r="G4143" s="20"/>
    </row>
    <row r="4144" spans="1:7" ht="12.5" x14ac:dyDescent="0.25">
      <c r="A4144" s="26"/>
      <c r="B4144" s="25"/>
      <c r="C4144" s="25"/>
      <c r="D4144"/>
      <c r="F4144"/>
      <c r="G4144" s="20"/>
    </row>
    <row r="4145" spans="1:7" ht="12.5" x14ac:dyDescent="0.25">
      <c r="A4145" s="26"/>
      <c r="B4145" s="25"/>
      <c r="C4145" s="25"/>
      <c r="D4145"/>
      <c r="F4145"/>
      <c r="G4145" s="20"/>
    </row>
    <row r="4146" spans="1:7" ht="12.5" x14ac:dyDescent="0.25">
      <c r="A4146" s="26"/>
      <c r="B4146" s="25"/>
      <c r="C4146" s="25"/>
      <c r="D4146"/>
      <c r="F4146"/>
      <c r="G4146" s="20"/>
    </row>
    <row r="4147" spans="1:7" ht="12.5" x14ac:dyDescent="0.25">
      <c r="A4147" s="26"/>
      <c r="B4147" s="25"/>
      <c r="C4147" s="25"/>
      <c r="D4147"/>
      <c r="F4147"/>
      <c r="G4147" s="20"/>
    </row>
    <row r="4148" spans="1:7" ht="12.5" x14ac:dyDescent="0.25">
      <c r="A4148" s="26"/>
      <c r="B4148" s="25"/>
      <c r="C4148" s="25"/>
      <c r="D4148"/>
      <c r="F4148"/>
      <c r="G4148" s="20"/>
    </row>
    <row r="4149" spans="1:7" ht="12.5" x14ac:dyDescent="0.25">
      <c r="A4149" s="26"/>
      <c r="B4149" s="25"/>
      <c r="C4149" s="25"/>
      <c r="D4149"/>
      <c r="F4149"/>
      <c r="G4149" s="20"/>
    </row>
    <row r="4150" spans="1:7" ht="12.5" x14ac:dyDescent="0.25">
      <c r="A4150" s="26"/>
      <c r="B4150" s="25"/>
      <c r="C4150" s="25"/>
      <c r="D4150"/>
      <c r="F4150"/>
      <c r="G4150" s="20"/>
    </row>
    <row r="4151" spans="1:7" ht="12.5" x14ac:dyDescent="0.25">
      <c r="A4151" s="26"/>
      <c r="B4151" s="25"/>
      <c r="C4151" s="25"/>
      <c r="D4151"/>
      <c r="F4151"/>
      <c r="G4151" s="20"/>
    </row>
    <row r="4152" spans="1:7" ht="12.5" x14ac:dyDescent="0.25">
      <c r="A4152" s="26"/>
      <c r="B4152" s="25"/>
      <c r="C4152" s="25"/>
      <c r="D4152"/>
      <c r="F4152"/>
      <c r="G4152" s="20"/>
    </row>
    <row r="4153" spans="1:7" ht="12.5" x14ac:dyDescent="0.25">
      <c r="A4153" s="26"/>
      <c r="B4153" s="25"/>
      <c r="C4153" s="25"/>
      <c r="D4153"/>
      <c r="F4153"/>
      <c r="G4153" s="20"/>
    </row>
    <row r="4154" spans="1:7" ht="12.5" x14ac:dyDescent="0.25">
      <c r="A4154" s="26"/>
      <c r="B4154" s="25"/>
      <c r="C4154" s="25"/>
      <c r="D4154"/>
      <c r="F4154"/>
      <c r="G4154" s="20"/>
    </row>
    <row r="4155" spans="1:7" ht="12.5" x14ac:dyDescent="0.25">
      <c r="A4155" s="26"/>
      <c r="B4155" s="25"/>
      <c r="C4155" s="25"/>
      <c r="D4155"/>
      <c r="F4155"/>
      <c r="G4155" s="20"/>
    </row>
    <row r="4156" spans="1:7" ht="12.5" x14ac:dyDescent="0.25">
      <c r="A4156" s="26"/>
      <c r="B4156" s="25"/>
      <c r="C4156" s="25"/>
      <c r="D4156"/>
      <c r="F4156"/>
      <c r="G4156" s="20"/>
    </row>
    <row r="4157" spans="1:7" ht="12.5" x14ac:dyDescent="0.25">
      <c r="A4157" s="26"/>
      <c r="B4157" s="25"/>
      <c r="C4157" s="25"/>
      <c r="D4157"/>
      <c r="F4157"/>
      <c r="G4157" s="20"/>
    </row>
    <row r="4158" spans="1:7" ht="12.5" x14ac:dyDescent="0.25">
      <c r="A4158" s="26"/>
      <c r="B4158" s="25"/>
      <c r="C4158" s="25"/>
      <c r="D4158"/>
      <c r="F4158"/>
      <c r="G4158" s="20"/>
    </row>
    <row r="4159" spans="1:7" ht="12.5" x14ac:dyDescent="0.25">
      <c r="A4159" s="26"/>
      <c r="B4159" s="25"/>
      <c r="C4159" s="25"/>
      <c r="D4159"/>
      <c r="F4159"/>
      <c r="G4159" s="20"/>
    </row>
    <row r="4160" spans="1:7" ht="12.5" x14ac:dyDescent="0.25">
      <c r="A4160" s="26"/>
      <c r="B4160" s="25"/>
      <c r="C4160" s="25"/>
      <c r="D4160"/>
      <c r="F4160"/>
      <c r="G4160" s="20"/>
    </row>
    <row r="4161" spans="1:7" ht="12.5" x14ac:dyDescent="0.25">
      <c r="A4161" s="26"/>
      <c r="B4161" s="25"/>
      <c r="C4161" s="25"/>
      <c r="D4161"/>
      <c r="F4161"/>
      <c r="G4161" s="20"/>
    </row>
    <row r="4162" spans="1:7" ht="12.5" x14ac:dyDescent="0.25">
      <c r="A4162" s="26"/>
      <c r="B4162" s="25"/>
      <c r="C4162" s="25"/>
      <c r="D4162"/>
      <c r="F4162"/>
      <c r="G4162" s="20"/>
    </row>
    <row r="4163" spans="1:7" ht="12.5" x14ac:dyDescent="0.25">
      <c r="A4163" s="26"/>
      <c r="B4163" s="25"/>
      <c r="C4163" s="25"/>
      <c r="D4163"/>
      <c r="F4163"/>
      <c r="G4163" s="20"/>
    </row>
    <row r="4164" spans="1:7" ht="12.5" x14ac:dyDescent="0.25">
      <c r="A4164" s="26"/>
      <c r="B4164" s="25"/>
      <c r="C4164" s="25"/>
      <c r="D4164"/>
      <c r="F4164"/>
      <c r="G4164" s="20"/>
    </row>
    <row r="4165" spans="1:7" ht="12.5" x14ac:dyDescent="0.25">
      <c r="A4165" s="26"/>
      <c r="B4165" s="25"/>
      <c r="C4165" s="25"/>
      <c r="D4165"/>
      <c r="F4165"/>
      <c r="G4165" s="20"/>
    </row>
    <row r="4166" spans="1:7" ht="12.5" x14ac:dyDescent="0.25">
      <c r="A4166" s="26"/>
      <c r="B4166" s="25"/>
      <c r="C4166" s="25"/>
      <c r="D4166"/>
      <c r="F4166"/>
      <c r="G4166" s="20"/>
    </row>
    <row r="4167" spans="1:7" ht="12.5" x14ac:dyDescent="0.25">
      <c r="A4167" s="26"/>
      <c r="B4167" s="25"/>
      <c r="C4167" s="25"/>
      <c r="D4167"/>
      <c r="F4167"/>
      <c r="G4167" s="20"/>
    </row>
    <row r="4168" spans="1:7" ht="12.5" x14ac:dyDescent="0.25">
      <c r="A4168" s="26"/>
      <c r="B4168" s="25"/>
      <c r="C4168" s="25"/>
      <c r="D4168"/>
      <c r="F4168"/>
      <c r="G4168" s="20"/>
    </row>
    <row r="4169" spans="1:7" ht="12.5" x14ac:dyDescent="0.25">
      <c r="A4169" s="26"/>
      <c r="B4169" s="25"/>
      <c r="C4169" s="25"/>
      <c r="D4169"/>
      <c r="F4169"/>
      <c r="G4169" s="20"/>
    </row>
    <row r="4170" spans="1:7" ht="12.5" x14ac:dyDescent="0.25">
      <c r="A4170" s="26"/>
      <c r="B4170" s="25"/>
      <c r="C4170" s="25"/>
      <c r="D4170"/>
      <c r="F4170"/>
      <c r="G4170" s="20"/>
    </row>
    <row r="4171" spans="1:7" ht="12.5" x14ac:dyDescent="0.25">
      <c r="A4171" s="26"/>
      <c r="B4171" s="25"/>
      <c r="C4171" s="25"/>
      <c r="D4171"/>
      <c r="F4171"/>
      <c r="G4171" s="20"/>
    </row>
    <row r="4172" spans="1:7" ht="12.5" x14ac:dyDescent="0.25">
      <c r="A4172" s="26"/>
      <c r="B4172" s="25"/>
      <c r="C4172" s="25"/>
      <c r="D4172"/>
      <c r="F4172"/>
      <c r="G4172" s="20"/>
    </row>
    <row r="4173" spans="1:7" ht="12.5" x14ac:dyDescent="0.25">
      <c r="A4173" s="26"/>
      <c r="B4173" s="25"/>
      <c r="C4173" s="25"/>
      <c r="D4173"/>
      <c r="F4173"/>
      <c r="G4173" s="20"/>
    </row>
    <row r="4174" spans="1:7" ht="12.5" x14ac:dyDescent="0.25">
      <c r="A4174" s="26"/>
      <c r="B4174" s="25"/>
      <c r="C4174" s="25"/>
      <c r="D4174"/>
      <c r="F4174"/>
      <c r="G4174" s="20"/>
    </row>
    <row r="4175" spans="1:7" ht="12.5" x14ac:dyDescent="0.25">
      <c r="A4175" s="26"/>
      <c r="B4175" s="25"/>
      <c r="C4175" s="25"/>
      <c r="D4175"/>
      <c r="F4175"/>
      <c r="G4175" s="20"/>
    </row>
    <row r="4176" spans="1:7" ht="12.5" x14ac:dyDescent="0.25">
      <c r="A4176" s="26"/>
      <c r="B4176" s="25"/>
      <c r="C4176" s="25"/>
      <c r="D4176"/>
      <c r="F4176"/>
      <c r="G4176" s="20"/>
    </row>
    <row r="4177" spans="1:7" ht="12.5" x14ac:dyDescent="0.25">
      <c r="A4177" s="26"/>
      <c r="B4177" s="25"/>
      <c r="C4177" s="25"/>
      <c r="D4177"/>
      <c r="F4177"/>
      <c r="G4177" s="20"/>
    </row>
    <row r="4178" spans="1:7" ht="12.5" x14ac:dyDescent="0.25">
      <c r="A4178" s="26"/>
      <c r="B4178" s="25"/>
      <c r="C4178" s="25"/>
      <c r="D4178"/>
      <c r="F4178"/>
      <c r="G4178" s="20"/>
    </row>
    <row r="4179" spans="1:7" ht="12.5" x14ac:dyDescent="0.25">
      <c r="A4179" s="26"/>
      <c r="B4179" s="25"/>
      <c r="C4179" s="25"/>
      <c r="D4179"/>
      <c r="F4179"/>
      <c r="G4179" s="20"/>
    </row>
    <row r="4180" spans="1:7" ht="12.5" x14ac:dyDescent="0.25">
      <c r="A4180" s="26"/>
      <c r="B4180" s="25"/>
      <c r="C4180" s="25"/>
      <c r="D4180"/>
      <c r="F4180"/>
      <c r="G4180" s="20"/>
    </row>
    <row r="4181" spans="1:7" ht="12.5" x14ac:dyDescent="0.25">
      <c r="A4181" s="26"/>
      <c r="B4181" s="25"/>
      <c r="C4181" s="25"/>
      <c r="D4181"/>
      <c r="F4181"/>
      <c r="G4181" s="20"/>
    </row>
    <row r="4182" spans="1:7" ht="12.5" x14ac:dyDescent="0.25">
      <c r="A4182" s="26"/>
      <c r="B4182" s="25"/>
      <c r="C4182" s="25"/>
      <c r="D4182"/>
      <c r="F4182"/>
      <c r="G4182" s="20"/>
    </row>
    <row r="4183" spans="1:7" ht="12.5" x14ac:dyDescent="0.25">
      <c r="A4183" s="26"/>
      <c r="B4183" s="25"/>
      <c r="C4183" s="25"/>
      <c r="D4183"/>
      <c r="F4183"/>
      <c r="G4183" s="20"/>
    </row>
    <row r="4184" spans="1:7" ht="12.5" x14ac:dyDescent="0.25">
      <c r="A4184" s="26"/>
      <c r="B4184" s="25"/>
      <c r="C4184" s="25"/>
      <c r="D4184"/>
      <c r="F4184"/>
      <c r="G4184" s="20"/>
    </row>
    <row r="4185" spans="1:7" ht="12.5" x14ac:dyDescent="0.25">
      <c r="A4185" s="26"/>
      <c r="B4185" s="25"/>
      <c r="C4185" s="25"/>
      <c r="D4185"/>
      <c r="F4185"/>
      <c r="G4185" s="20"/>
    </row>
    <row r="4186" spans="1:7" ht="12.5" x14ac:dyDescent="0.25">
      <c r="A4186" s="26"/>
      <c r="B4186" s="25"/>
      <c r="C4186" s="25"/>
      <c r="D4186"/>
      <c r="F4186"/>
      <c r="G4186" s="20"/>
    </row>
    <row r="4187" spans="1:7" ht="12.5" x14ac:dyDescent="0.25">
      <c r="A4187" s="26"/>
      <c r="B4187" s="25"/>
      <c r="C4187" s="25"/>
      <c r="D4187"/>
      <c r="F4187"/>
      <c r="G4187" s="20"/>
    </row>
    <row r="4188" spans="1:7" ht="12.5" x14ac:dyDescent="0.25">
      <c r="A4188" s="26"/>
      <c r="B4188" s="25"/>
      <c r="C4188" s="25"/>
      <c r="D4188"/>
      <c r="F4188"/>
      <c r="G4188" s="20"/>
    </row>
    <row r="4189" spans="1:7" ht="12.5" x14ac:dyDescent="0.25">
      <c r="A4189" s="26"/>
      <c r="B4189" s="25"/>
      <c r="C4189" s="25"/>
      <c r="D4189"/>
      <c r="F4189"/>
      <c r="G4189" s="20"/>
    </row>
    <row r="4190" spans="1:7" ht="12.5" x14ac:dyDescent="0.25">
      <c r="A4190" s="26"/>
      <c r="B4190" s="25"/>
      <c r="C4190" s="25"/>
      <c r="D4190"/>
      <c r="F4190"/>
      <c r="G4190" s="20"/>
    </row>
    <row r="4191" spans="1:7" ht="12.5" x14ac:dyDescent="0.25">
      <c r="A4191" s="26"/>
      <c r="B4191" s="25"/>
      <c r="C4191" s="25"/>
      <c r="D4191"/>
      <c r="F4191"/>
      <c r="G4191" s="20"/>
    </row>
    <row r="4192" spans="1:7" ht="12.5" x14ac:dyDescent="0.25">
      <c r="A4192" s="26"/>
      <c r="B4192" s="25"/>
      <c r="C4192" s="25"/>
      <c r="D4192"/>
      <c r="F4192"/>
      <c r="G4192" s="20"/>
    </row>
    <row r="4193" spans="1:7" ht="12.5" x14ac:dyDescent="0.25">
      <c r="A4193" s="26"/>
      <c r="B4193" s="25"/>
      <c r="C4193" s="25"/>
      <c r="D4193"/>
      <c r="F4193"/>
      <c r="G4193" s="20"/>
    </row>
    <row r="4194" spans="1:7" ht="12.5" x14ac:dyDescent="0.25">
      <c r="A4194" s="26"/>
      <c r="B4194" s="25"/>
      <c r="C4194" s="25"/>
      <c r="D4194"/>
      <c r="F4194"/>
      <c r="G4194" s="20"/>
    </row>
    <row r="4195" spans="1:7" ht="12.5" x14ac:dyDescent="0.25">
      <c r="A4195" s="26"/>
      <c r="B4195" s="25"/>
      <c r="C4195" s="25"/>
      <c r="D4195"/>
      <c r="F4195"/>
      <c r="G4195" s="20"/>
    </row>
    <row r="4196" spans="1:7" ht="12.5" x14ac:dyDescent="0.25">
      <c r="A4196" s="26"/>
      <c r="B4196" s="25"/>
      <c r="C4196" s="25"/>
      <c r="D4196"/>
      <c r="F4196"/>
      <c r="G4196" s="20"/>
    </row>
    <row r="4197" spans="1:7" ht="12.5" x14ac:dyDescent="0.25">
      <c r="A4197" s="26"/>
      <c r="B4197" s="25"/>
      <c r="C4197" s="25"/>
      <c r="D4197"/>
      <c r="F4197"/>
      <c r="G4197" s="20"/>
    </row>
    <row r="4198" spans="1:7" ht="12.5" x14ac:dyDescent="0.25">
      <c r="A4198" s="26"/>
      <c r="B4198" s="25"/>
      <c r="C4198" s="25"/>
      <c r="D4198"/>
      <c r="F4198"/>
      <c r="G4198" s="20"/>
    </row>
    <row r="4199" spans="1:7" ht="12.5" x14ac:dyDescent="0.25">
      <c r="A4199" s="26"/>
      <c r="B4199" s="25"/>
      <c r="C4199" s="25"/>
      <c r="D4199"/>
      <c r="F4199"/>
      <c r="G4199" s="20"/>
    </row>
    <row r="4200" spans="1:7" ht="12.5" x14ac:dyDescent="0.25">
      <c r="A4200" s="26"/>
      <c r="B4200" s="25"/>
      <c r="C4200" s="25"/>
      <c r="D4200"/>
      <c r="F4200"/>
      <c r="G4200" s="20"/>
    </row>
    <row r="4201" spans="1:7" ht="12.5" x14ac:dyDescent="0.25">
      <c r="A4201" s="26"/>
      <c r="B4201" s="25"/>
      <c r="C4201" s="25"/>
      <c r="D4201"/>
      <c r="F4201"/>
      <c r="G4201" s="20"/>
    </row>
    <row r="4202" spans="1:7" ht="12.5" x14ac:dyDescent="0.25">
      <c r="A4202" s="26"/>
      <c r="B4202" s="25"/>
      <c r="C4202" s="25"/>
      <c r="D4202"/>
      <c r="F4202"/>
      <c r="G4202" s="20"/>
    </row>
    <row r="4203" spans="1:7" ht="12.5" x14ac:dyDescent="0.25">
      <c r="A4203" s="26"/>
      <c r="B4203" s="25"/>
      <c r="C4203" s="25"/>
      <c r="D4203"/>
      <c r="F4203"/>
      <c r="G4203" s="20"/>
    </row>
    <row r="4204" spans="1:7" ht="12.5" x14ac:dyDescent="0.25">
      <c r="A4204" s="26"/>
      <c r="B4204" s="25"/>
      <c r="C4204" s="25"/>
      <c r="D4204"/>
      <c r="F4204"/>
      <c r="G4204" s="20"/>
    </row>
    <row r="4205" spans="1:7" ht="12.5" x14ac:dyDescent="0.25">
      <c r="A4205" s="26"/>
      <c r="B4205" s="25"/>
      <c r="C4205" s="25"/>
      <c r="D4205"/>
      <c r="F4205"/>
      <c r="G4205" s="20"/>
    </row>
    <row r="4206" spans="1:7" ht="12.5" x14ac:dyDescent="0.25">
      <c r="A4206" s="26"/>
      <c r="B4206" s="25"/>
      <c r="C4206" s="25"/>
      <c r="D4206"/>
      <c r="F4206"/>
      <c r="G4206" s="20"/>
    </row>
    <row r="4207" spans="1:7" ht="12.5" x14ac:dyDescent="0.25">
      <c r="A4207" s="26"/>
      <c r="B4207" s="25"/>
      <c r="C4207" s="25"/>
      <c r="D4207"/>
      <c r="F4207"/>
      <c r="G4207" s="20"/>
    </row>
    <row r="4208" spans="1:7" ht="12.5" x14ac:dyDescent="0.25">
      <c r="A4208" s="26"/>
      <c r="B4208" s="25"/>
      <c r="C4208" s="25"/>
      <c r="D4208"/>
      <c r="F4208"/>
      <c r="G4208" s="20"/>
    </row>
    <row r="4209" spans="1:7" ht="12.5" x14ac:dyDescent="0.25">
      <c r="A4209" s="26"/>
      <c r="B4209" s="25"/>
      <c r="C4209" s="25"/>
      <c r="D4209"/>
      <c r="F4209"/>
      <c r="G4209" s="20"/>
    </row>
    <row r="4210" spans="1:7" ht="12.5" x14ac:dyDescent="0.25">
      <c r="A4210" s="26"/>
      <c r="B4210" s="25"/>
      <c r="C4210" s="25"/>
      <c r="D4210"/>
      <c r="F4210"/>
      <c r="G4210" s="20"/>
    </row>
    <row r="4211" spans="1:7" ht="12.5" x14ac:dyDescent="0.25">
      <c r="A4211" s="26"/>
      <c r="B4211" s="25"/>
      <c r="C4211" s="25"/>
      <c r="D4211"/>
      <c r="F4211"/>
      <c r="G4211" s="20"/>
    </row>
    <row r="4212" spans="1:7" ht="12.5" x14ac:dyDescent="0.25">
      <c r="A4212" s="26"/>
      <c r="B4212" s="25"/>
      <c r="C4212" s="25"/>
      <c r="D4212"/>
      <c r="F4212"/>
      <c r="G4212" s="20"/>
    </row>
    <row r="4213" spans="1:7" ht="12.5" x14ac:dyDescent="0.25">
      <c r="A4213" s="26"/>
      <c r="B4213" s="25"/>
      <c r="C4213" s="25"/>
      <c r="D4213"/>
      <c r="F4213"/>
      <c r="G4213" s="20"/>
    </row>
    <row r="4214" spans="1:7" ht="12.5" x14ac:dyDescent="0.25">
      <c r="A4214" s="26"/>
      <c r="B4214" s="25"/>
      <c r="C4214" s="25"/>
      <c r="D4214"/>
      <c r="F4214"/>
      <c r="G4214" s="20"/>
    </row>
    <row r="4215" spans="1:7" ht="12.5" x14ac:dyDescent="0.25">
      <c r="A4215" s="26"/>
      <c r="B4215" s="25"/>
      <c r="C4215" s="25"/>
      <c r="D4215"/>
      <c r="F4215"/>
      <c r="G4215" s="20"/>
    </row>
    <row r="4216" spans="1:7" ht="12.5" x14ac:dyDescent="0.25">
      <c r="A4216" s="26"/>
      <c r="B4216" s="25"/>
      <c r="C4216" s="25"/>
      <c r="D4216"/>
      <c r="F4216"/>
      <c r="G4216" s="20"/>
    </row>
    <row r="4217" spans="1:7" ht="12.5" x14ac:dyDescent="0.25">
      <c r="A4217" s="26"/>
      <c r="B4217" s="25"/>
      <c r="C4217" s="25"/>
      <c r="D4217"/>
      <c r="F4217"/>
      <c r="G4217" s="20"/>
    </row>
    <row r="4218" spans="1:7" ht="12.5" x14ac:dyDescent="0.25">
      <c r="A4218" s="26"/>
      <c r="B4218" s="25"/>
      <c r="C4218" s="25"/>
      <c r="D4218"/>
      <c r="F4218"/>
      <c r="G4218" s="20"/>
    </row>
    <row r="4219" spans="1:7" ht="12.5" x14ac:dyDescent="0.25">
      <c r="A4219" s="26"/>
      <c r="B4219" s="25"/>
      <c r="C4219" s="25"/>
      <c r="D4219"/>
      <c r="F4219"/>
      <c r="G4219" s="20"/>
    </row>
    <row r="4220" spans="1:7" ht="12.5" x14ac:dyDescent="0.25">
      <c r="A4220" s="26"/>
      <c r="B4220" s="25"/>
      <c r="C4220" s="25"/>
      <c r="D4220"/>
      <c r="F4220"/>
      <c r="G4220" s="20"/>
    </row>
    <row r="4221" spans="1:7" ht="12.5" x14ac:dyDescent="0.25">
      <c r="A4221" s="26"/>
      <c r="B4221" s="25"/>
      <c r="C4221" s="25"/>
      <c r="D4221"/>
      <c r="F4221"/>
      <c r="G4221" s="20"/>
    </row>
    <row r="4222" spans="1:7" ht="12.5" x14ac:dyDescent="0.25">
      <c r="A4222" s="26"/>
      <c r="B4222" s="25"/>
      <c r="C4222" s="25"/>
      <c r="D4222"/>
      <c r="F4222"/>
      <c r="G4222" s="20"/>
    </row>
    <row r="4223" spans="1:7" ht="12.5" x14ac:dyDescent="0.25">
      <c r="A4223" s="26"/>
      <c r="B4223" s="25"/>
      <c r="C4223" s="25"/>
      <c r="D4223"/>
      <c r="F4223"/>
      <c r="G4223" s="20"/>
    </row>
    <row r="4224" spans="1:7" ht="12.5" x14ac:dyDescent="0.25">
      <c r="A4224" s="26"/>
      <c r="B4224" s="25"/>
      <c r="C4224" s="25"/>
      <c r="D4224"/>
      <c r="F4224"/>
      <c r="G4224" s="20"/>
    </row>
    <row r="4225" spans="1:7" ht="12.5" x14ac:dyDescent="0.25">
      <c r="A4225" s="26"/>
      <c r="B4225" s="25"/>
      <c r="C4225" s="25"/>
      <c r="D4225"/>
      <c r="F4225"/>
      <c r="G4225" s="20"/>
    </row>
    <row r="4226" spans="1:7" ht="12.5" x14ac:dyDescent="0.25">
      <c r="A4226" s="26"/>
      <c r="B4226" s="25"/>
      <c r="C4226" s="25"/>
      <c r="D4226"/>
      <c r="F4226"/>
      <c r="G4226" s="20"/>
    </row>
    <row r="4227" spans="1:7" ht="12.5" x14ac:dyDescent="0.25">
      <c r="A4227" s="26"/>
      <c r="B4227" s="25"/>
      <c r="C4227" s="25"/>
      <c r="D4227"/>
      <c r="F4227"/>
      <c r="G4227" s="20"/>
    </row>
    <row r="4228" spans="1:7" ht="12.5" x14ac:dyDescent="0.25">
      <c r="A4228" s="26"/>
      <c r="B4228" s="25"/>
      <c r="C4228" s="25"/>
      <c r="D4228"/>
      <c r="F4228"/>
      <c r="G4228" s="20"/>
    </row>
    <row r="4229" spans="1:7" ht="12.5" x14ac:dyDescent="0.25">
      <c r="A4229" s="26"/>
      <c r="B4229" s="25"/>
      <c r="C4229" s="25"/>
      <c r="D4229"/>
      <c r="F4229"/>
      <c r="G4229" s="20"/>
    </row>
    <row r="4230" spans="1:7" ht="12.5" x14ac:dyDescent="0.25">
      <c r="A4230" s="26"/>
      <c r="B4230" s="25"/>
      <c r="C4230" s="25"/>
      <c r="D4230"/>
      <c r="F4230"/>
      <c r="G4230" s="20"/>
    </row>
    <row r="4231" spans="1:7" ht="12.5" x14ac:dyDescent="0.25">
      <c r="A4231" s="26"/>
      <c r="B4231" s="25"/>
      <c r="C4231" s="25"/>
      <c r="D4231"/>
      <c r="F4231"/>
      <c r="G4231" s="20"/>
    </row>
    <row r="4232" spans="1:7" ht="12.5" x14ac:dyDescent="0.25">
      <c r="A4232" s="26"/>
      <c r="B4232" s="25"/>
      <c r="C4232" s="25"/>
      <c r="D4232"/>
      <c r="F4232"/>
      <c r="G4232" s="20"/>
    </row>
    <row r="4233" spans="1:7" ht="12.5" x14ac:dyDescent="0.25">
      <c r="A4233" s="26"/>
      <c r="B4233" s="25"/>
      <c r="C4233" s="25"/>
      <c r="D4233"/>
      <c r="F4233"/>
      <c r="G4233" s="20"/>
    </row>
    <row r="4234" spans="1:7" ht="12.5" x14ac:dyDescent="0.25">
      <c r="A4234" s="26"/>
      <c r="B4234" s="25"/>
      <c r="C4234" s="25"/>
      <c r="D4234"/>
      <c r="F4234"/>
      <c r="G4234" s="20"/>
    </row>
    <row r="4235" spans="1:7" ht="12.5" x14ac:dyDescent="0.25">
      <c r="A4235" s="26"/>
      <c r="B4235" s="25"/>
      <c r="C4235" s="25"/>
      <c r="D4235"/>
      <c r="F4235"/>
      <c r="G4235" s="20"/>
    </row>
    <row r="4236" spans="1:7" ht="12.5" x14ac:dyDescent="0.25">
      <c r="A4236" s="26"/>
      <c r="B4236" s="25"/>
      <c r="C4236" s="25"/>
      <c r="D4236"/>
      <c r="F4236"/>
      <c r="G4236" s="20"/>
    </row>
    <row r="4237" spans="1:7" ht="12.5" x14ac:dyDescent="0.25">
      <c r="A4237" s="26"/>
      <c r="B4237" s="25"/>
      <c r="C4237" s="25"/>
      <c r="D4237"/>
      <c r="F4237"/>
      <c r="G4237" s="20"/>
    </row>
    <row r="4238" spans="1:7" ht="12.5" x14ac:dyDescent="0.25">
      <c r="A4238" s="26"/>
      <c r="B4238" s="25"/>
      <c r="C4238" s="25"/>
      <c r="D4238"/>
      <c r="F4238"/>
      <c r="G4238" s="20"/>
    </row>
    <row r="4239" spans="1:7" ht="12.5" x14ac:dyDescent="0.25">
      <c r="A4239" s="26"/>
      <c r="B4239" s="25"/>
      <c r="C4239" s="25"/>
      <c r="D4239"/>
      <c r="F4239"/>
      <c r="G4239" s="20"/>
    </row>
    <row r="4240" spans="1:7" ht="12.5" x14ac:dyDescent="0.25">
      <c r="A4240" s="26"/>
      <c r="B4240" s="25"/>
      <c r="C4240" s="25"/>
      <c r="D4240"/>
      <c r="F4240"/>
      <c r="G4240" s="20"/>
    </row>
    <row r="4241" spans="1:7" ht="12.5" x14ac:dyDescent="0.25">
      <c r="A4241" s="26"/>
      <c r="B4241" s="25"/>
      <c r="C4241" s="25"/>
      <c r="D4241"/>
      <c r="F4241"/>
      <c r="G4241" s="20"/>
    </row>
    <row r="4242" spans="1:7" ht="12.5" x14ac:dyDescent="0.25">
      <c r="A4242" s="26"/>
      <c r="B4242" s="25"/>
      <c r="C4242" s="25"/>
      <c r="D4242"/>
      <c r="F4242"/>
      <c r="G4242" s="20"/>
    </row>
    <row r="4243" spans="1:7" ht="12.5" x14ac:dyDescent="0.25">
      <c r="A4243" s="26"/>
      <c r="B4243" s="25"/>
      <c r="C4243" s="25"/>
      <c r="D4243"/>
      <c r="F4243"/>
      <c r="G4243" s="20"/>
    </row>
    <row r="4244" spans="1:7" ht="12.5" x14ac:dyDescent="0.25">
      <c r="A4244" s="26"/>
      <c r="B4244" s="25"/>
      <c r="C4244" s="25"/>
      <c r="D4244"/>
      <c r="F4244"/>
      <c r="G4244" s="20"/>
    </row>
    <row r="4245" spans="1:7" ht="12.5" x14ac:dyDescent="0.25">
      <c r="A4245" s="26"/>
      <c r="B4245" s="25"/>
      <c r="C4245" s="25"/>
      <c r="D4245"/>
      <c r="F4245"/>
      <c r="G4245" s="20"/>
    </row>
    <row r="4246" spans="1:7" ht="12.5" x14ac:dyDescent="0.25">
      <c r="A4246" s="26"/>
      <c r="B4246" s="25"/>
      <c r="C4246" s="25"/>
      <c r="D4246"/>
      <c r="F4246"/>
      <c r="G4246" s="20"/>
    </row>
    <row r="4247" spans="1:7" ht="12.5" x14ac:dyDescent="0.25">
      <c r="A4247" s="26"/>
      <c r="B4247" s="25"/>
      <c r="C4247" s="25"/>
      <c r="D4247"/>
      <c r="F4247"/>
      <c r="G4247" s="20"/>
    </row>
    <row r="4248" spans="1:7" ht="12.5" x14ac:dyDescent="0.25">
      <c r="A4248" s="26"/>
      <c r="B4248" s="25"/>
      <c r="C4248" s="25"/>
      <c r="D4248"/>
      <c r="F4248"/>
      <c r="G4248" s="20"/>
    </row>
    <row r="4249" spans="1:7" ht="12.5" x14ac:dyDescent="0.25">
      <c r="A4249" s="26"/>
      <c r="B4249" s="25"/>
      <c r="C4249" s="25"/>
      <c r="D4249"/>
      <c r="F4249"/>
      <c r="G4249" s="20"/>
    </row>
    <row r="4250" spans="1:7" ht="12.5" x14ac:dyDescent="0.25">
      <c r="A4250" s="26"/>
      <c r="B4250" s="25"/>
      <c r="C4250" s="25"/>
      <c r="D4250"/>
      <c r="F4250"/>
      <c r="G4250" s="20"/>
    </row>
    <row r="4251" spans="1:7" ht="12.5" x14ac:dyDescent="0.25">
      <c r="A4251" s="26"/>
      <c r="B4251" s="25"/>
      <c r="C4251" s="25"/>
      <c r="D4251"/>
      <c r="F4251"/>
      <c r="G4251" s="20"/>
    </row>
    <row r="4252" spans="1:7" ht="12.5" x14ac:dyDescent="0.25">
      <c r="A4252" s="26"/>
      <c r="B4252" s="25"/>
      <c r="C4252" s="25"/>
      <c r="D4252"/>
      <c r="F4252"/>
      <c r="G4252" s="20"/>
    </row>
    <row r="4253" spans="1:7" ht="12.5" x14ac:dyDescent="0.25">
      <c r="A4253" s="26"/>
      <c r="B4253" s="25"/>
      <c r="C4253" s="25"/>
      <c r="D4253"/>
      <c r="F4253"/>
      <c r="G4253" s="20"/>
    </row>
    <row r="4254" spans="1:7" ht="12.5" x14ac:dyDescent="0.25">
      <c r="A4254" s="26"/>
      <c r="B4254" s="25"/>
      <c r="C4254" s="25"/>
      <c r="D4254"/>
      <c r="F4254"/>
      <c r="G4254" s="20"/>
    </row>
    <row r="4255" spans="1:7" ht="12.5" x14ac:dyDescent="0.25">
      <c r="A4255" s="26"/>
      <c r="B4255" s="25"/>
      <c r="C4255" s="25"/>
      <c r="D4255"/>
      <c r="F4255"/>
      <c r="G4255" s="20"/>
    </row>
    <row r="4256" spans="1:7" ht="12.5" x14ac:dyDescent="0.25">
      <c r="A4256" s="26"/>
      <c r="B4256" s="25"/>
      <c r="C4256" s="25"/>
      <c r="D4256"/>
      <c r="F4256"/>
      <c r="G4256" s="20"/>
    </row>
    <row r="4257" spans="1:7" ht="12.5" x14ac:dyDescent="0.25">
      <c r="A4257" s="26"/>
      <c r="B4257" s="25"/>
      <c r="C4257" s="25"/>
      <c r="D4257"/>
      <c r="F4257"/>
      <c r="G4257" s="20"/>
    </row>
    <row r="4258" spans="1:7" ht="12.5" x14ac:dyDescent="0.25">
      <c r="A4258" s="26"/>
      <c r="B4258" s="25"/>
      <c r="C4258" s="25"/>
      <c r="D4258"/>
      <c r="F4258"/>
      <c r="G4258" s="20"/>
    </row>
    <row r="4259" spans="1:7" ht="12.5" x14ac:dyDescent="0.25">
      <c r="A4259" s="26"/>
      <c r="B4259" s="25"/>
      <c r="C4259" s="25"/>
      <c r="D4259"/>
      <c r="F4259"/>
      <c r="G4259" s="20"/>
    </row>
    <row r="4260" spans="1:7" ht="12.5" x14ac:dyDescent="0.25">
      <c r="A4260" s="26"/>
      <c r="B4260" s="25"/>
      <c r="C4260" s="25"/>
      <c r="D4260"/>
      <c r="F4260"/>
      <c r="G4260" s="20"/>
    </row>
    <row r="4261" spans="1:7" ht="12.5" x14ac:dyDescent="0.25">
      <c r="A4261" s="26"/>
      <c r="B4261" s="25"/>
      <c r="C4261" s="25"/>
      <c r="D4261"/>
      <c r="F4261"/>
      <c r="G4261" s="20"/>
    </row>
    <row r="4262" spans="1:7" ht="12.5" x14ac:dyDescent="0.25">
      <c r="A4262" s="26"/>
      <c r="B4262" s="25"/>
      <c r="C4262" s="25"/>
      <c r="D4262"/>
      <c r="F4262"/>
      <c r="G4262" s="20"/>
    </row>
    <row r="4263" spans="1:7" ht="12.5" x14ac:dyDescent="0.25">
      <c r="A4263" s="26"/>
      <c r="B4263" s="25"/>
      <c r="C4263" s="25"/>
      <c r="D4263"/>
      <c r="F4263"/>
      <c r="G4263" s="20"/>
    </row>
    <row r="4264" spans="1:7" ht="12.5" x14ac:dyDescent="0.25">
      <c r="A4264" s="26"/>
      <c r="B4264" s="25"/>
      <c r="C4264" s="25"/>
      <c r="D4264"/>
      <c r="F4264"/>
      <c r="G4264" s="20"/>
    </row>
    <row r="4265" spans="1:7" ht="12.5" x14ac:dyDescent="0.25">
      <c r="A4265" s="26"/>
      <c r="B4265" s="25"/>
      <c r="C4265" s="25"/>
      <c r="D4265"/>
      <c r="F4265"/>
      <c r="G4265" s="20"/>
    </row>
    <row r="4266" spans="1:7" ht="12.5" x14ac:dyDescent="0.25">
      <c r="A4266" s="26"/>
      <c r="B4266" s="25"/>
      <c r="C4266" s="25"/>
      <c r="D4266"/>
      <c r="F4266"/>
      <c r="G4266" s="20"/>
    </row>
    <row r="4267" spans="1:7" ht="12.5" x14ac:dyDescent="0.25">
      <c r="A4267" s="26"/>
      <c r="B4267" s="25"/>
      <c r="C4267" s="25"/>
      <c r="D4267"/>
      <c r="F4267"/>
      <c r="G4267" s="20"/>
    </row>
    <row r="4268" spans="1:7" ht="12.5" x14ac:dyDescent="0.25">
      <c r="A4268" s="26"/>
      <c r="B4268" s="25"/>
      <c r="C4268" s="25"/>
      <c r="D4268"/>
      <c r="F4268"/>
      <c r="G4268" s="20"/>
    </row>
    <row r="4269" spans="1:7" ht="12.5" x14ac:dyDescent="0.25">
      <c r="A4269" s="26"/>
      <c r="B4269" s="25"/>
      <c r="C4269" s="25"/>
      <c r="D4269"/>
      <c r="F4269"/>
      <c r="G4269" s="20"/>
    </row>
    <row r="4270" spans="1:7" ht="12.5" x14ac:dyDescent="0.25">
      <c r="A4270" s="26"/>
      <c r="B4270" s="25"/>
      <c r="C4270" s="25"/>
      <c r="D4270"/>
      <c r="F4270"/>
      <c r="G4270" s="20"/>
    </row>
    <row r="4271" spans="1:7" ht="12.5" x14ac:dyDescent="0.25">
      <c r="A4271" s="26"/>
      <c r="B4271" s="25"/>
      <c r="C4271" s="25"/>
      <c r="D4271"/>
      <c r="F4271"/>
      <c r="G4271" s="20"/>
    </row>
    <row r="4272" spans="1:7" ht="12.5" x14ac:dyDescent="0.25">
      <c r="A4272" s="26"/>
      <c r="B4272" s="25"/>
      <c r="C4272" s="25"/>
      <c r="D4272"/>
      <c r="F4272"/>
      <c r="G4272" s="20"/>
    </row>
    <row r="4273" spans="1:7" ht="12.5" x14ac:dyDescent="0.25">
      <c r="A4273" s="26"/>
      <c r="B4273" s="25"/>
      <c r="C4273" s="25"/>
      <c r="D4273"/>
      <c r="F4273"/>
      <c r="G4273" s="20"/>
    </row>
    <row r="4274" spans="1:7" ht="12.5" x14ac:dyDescent="0.25">
      <c r="A4274" s="26"/>
      <c r="B4274" s="25"/>
      <c r="C4274" s="25"/>
      <c r="D4274"/>
      <c r="F4274"/>
      <c r="G4274" s="20"/>
    </row>
    <row r="4275" spans="1:7" ht="12.5" x14ac:dyDescent="0.25">
      <c r="A4275" s="26"/>
      <c r="B4275" s="25"/>
      <c r="C4275" s="25"/>
      <c r="D4275"/>
      <c r="F4275"/>
      <c r="G4275" s="20"/>
    </row>
    <row r="4276" spans="1:7" ht="12.5" x14ac:dyDescent="0.25">
      <c r="A4276" s="26"/>
      <c r="B4276" s="25"/>
      <c r="C4276" s="25"/>
      <c r="D4276"/>
      <c r="F4276"/>
      <c r="G4276" s="20"/>
    </row>
    <row r="4277" spans="1:7" ht="12.5" x14ac:dyDescent="0.25">
      <c r="A4277" s="26"/>
      <c r="B4277" s="25"/>
      <c r="C4277" s="25"/>
      <c r="D4277"/>
      <c r="F4277"/>
      <c r="G4277" s="20"/>
    </row>
    <row r="4278" spans="1:7" ht="12.5" x14ac:dyDescent="0.25">
      <c r="A4278" s="26"/>
      <c r="B4278" s="25"/>
      <c r="C4278" s="25"/>
      <c r="D4278"/>
      <c r="F4278"/>
      <c r="G4278" s="20"/>
    </row>
    <row r="4279" spans="1:7" ht="12.5" x14ac:dyDescent="0.25">
      <c r="A4279" s="26"/>
      <c r="B4279" s="25"/>
      <c r="C4279" s="25"/>
      <c r="D4279"/>
      <c r="F4279"/>
      <c r="G4279" s="20"/>
    </row>
    <row r="4280" spans="1:7" ht="12.5" x14ac:dyDescent="0.25">
      <c r="A4280" s="26"/>
      <c r="B4280" s="25"/>
      <c r="C4280" s="25"/>
      <c r="D4280"/>
      <c r="F4280"/>
      <c r="G4280" s="20"/>
    </row>
    <row r="4281" spans="1:7" ht="12.5" x14ac:dyDescent="0.25">
      <c r="A4281" s="26"/>
      <c r="B4281" s="25"/>
      <c r="C4281" s="25"/>
      <c r="D4281"/>
      <c r="F4281"/>
      <c r="G4281" s="20"/>
    </row>
    <row r="4282" spans="1:7" ht="12.5" x14ac:dyDescent="0.25">
      <c r="A4282" s="26"/>
      <c r="B4282" s="25"/>
      <c r="C4282" s="25"/>
      <c r="D4282"/>
      <c r="F4282"/>
      <c r="G4282" s="20"/>
    </row>
    <row r="4283" spans="1:7" ht="12.5" x14ac:dyDescent="0.25">
      <c r="A4283" s="26"/>
      <c r="B4283" s="25"/>
      <c r="C4283" s="25"/>
      <c r="D4283"/>
      <c r="F4283"/>
      <c r="G4283" s="20"/>
    </row>
    <row r="4284" spans="1:7" ht="12.5" x14ac:dyDescent="0.25">
      <c r="A4284" s="26"/>
      <c r="B4284" s="25"/>
      <c r="C4284" s="25"/>
      <c r="D4284"/>
      <c r="F4284"/>
      <c r="G4284" s="20"/>
    </row>
    <row r="4285" spans="1:7" ht="12.5" x14ac:dyDescent="0.25">
      <c r="A4285" s="26"/>
      <c r="B4285" s="25"/>
      <c r="C4285" s="25"/>
      <c r="D4285"/>
      <c r="F4285"/>
      <c r="G4285" s="20"/>
    </row>
    <row r="4286" spans="1:7" ht="12.5" x14ac:dyDescent="0.25">
      <c r="A4286" s="26"/>
      <c r="B4286" s="25"/>
      <c r="C4286" s="25"/>
      <c r="D4286"/>
      <c r="F4286"/>
      <c r="G4286" s="20"/>
    </row>
    <row r="4287" spans="1:7" ht="12.5" x14ac:dyDescent="0.25">
      <c r="A4287" s="26"/>
      <c r="B4287" s="25"/>
      <c r="C4287" s="25"/>
      <c r="D4287"/>
      <c r="F4287"/>
      <c r="G4287" s="20"/>
    </row>
    <row r="4288" spans="1:7" ht="12.5" x14ac:dyDescent="0.25">
      <c r="A4288" s="26"/>
      <c r="B4288" s="25"/>
      <c r="C4288" s="25"/>
      <c r="D4288"/>
      <c r="F4288"/>
      <c r="G4288" s="20"/>
    </row>
    <row r="4289" spans="1:7" ht="12.5" x14ac:dyDescent="0.25">
      <c r="A4289" s="26"/>
      <c r="B4289" s="25"/>
      <c r="C4289" s="25"/>
      <c r="D4289"/>
      <c r="F4289"/>
      <c r="G4289" s="20"/>
    </row>
    <row r="4290" spans="1:7" ht="12.5" x14ac:dyDescent="0.25">
      <c r="A4290" s="26"/>
      <c r="B4290" s="25"/>
      <c r="C4290" s="25"/>
      <c r="D4290"/>
      <c r="F4290"/>
      <c r="G4290" s="20"/>
    </row>
    <row r="4291" spans="1:7" ht="12.5" x14ac:dyDescent="0.25">
      <c r="A4291" s="26"/>
      <c r="B4291" s="25"/>
      <c r="C4291" s="25"/>
      <c r="D4291"/>
      <c r="F4291"/>
      <c r="G4291" s="20"/>
    </row>
    <row r="4292" spans="1:7" ht="12.5" x14ac:dyDescent="0.25">
      <c r="A4292" s="26"/>
      <c r="B4292" s="25"/>
      <c r="C4292" s="25"/>
      <c r="D4292"/>
      <c r="F4292"/>
      <c r="G4292" s="20"/>
    </row>
    <row r="4293" spans="1:7" ht="12.5" x14ac:dyDescent="0.25">
      <c r="A4293" s="26"/>
      <c r="B4293" s="25"/>
      <c r="C4293" s="25"/>
      <c r="D4293"/>
      <c r="F4293"/>
      <c r="G4293" s="20"/>
    </row>
    <row r="4294" spans="1:7" ht="12.5" x14ac:dyDescent="0.25">
      <c r="A4294" s="26"/>
      <c r="B4294" s="25"/>
      <c r="C4294" s="25"/>
      <c r="D4294"/>
      <c r="F4294"/>
      <c r="G4294" s="20"/>
    </row>
    <row r="4295" spans="1:7" ht="12.5" x14ac:dyDescent="0.25">
      <c r="A4295" s="26"/>
      <c r="B4295" s="25"/>
      <c r="C4295" s="25"/>
      <c r="D4295"/>
      <c r="F4295"/>
      <c r="G4295" s="20"/>
    </row>
    <row r="4296" spans="1:7" ht="12.5" x14ac:dyDescent="0.25">
      <c r="A4296" s="26"/>
      <c r="B4296" s="25"/>
      <c r="C4296" s="25"/>
      <c r="D4296"/>
      <c r="F4296"/>
      <c r="G4296" s="20"/>
    </row>
    <row r="4297" spans="1:7" ht="12.5" x14ac:dyDescent="0.25">
      <c r="A4297" s="26"/>
      <c r="B4297" s="25"/>
      <c r="C4297" s="25"/>
      <c r="D4297"/>
      <c r="F4297"/>
      <c r="G4297" s="20"/>
    </row>
    <row r="4298" spans="1:7" ht="12.5" x14ac:dyDescent="0.25">
      <c r="A4298" s="26"/>
      <c r="B4298" s="25"/>
      <c r="C4298" s="25"/>
      <c r="D4298"/>
      <c r="F4298"/>
      <c r="G4298" s="20"/>
    </row>
    <row r="4299" spans="1:7" ht="12.5" x14ac:dyDescent="0.25">
      <c r="A4299" s="26"/>
      <c r="B4299" s="25"/>
      <c r="C4299" s="25"/>
      <c r="D4299"/>
      <c r="F4299"/>
      <c r="G4299" s="20"/>
    </row>
    <row r="4300" spans="1:7" ht="12.5" x14ac:dyDescent="0.25">
      <c r="A4300" s="26"/>
      <c r="B4300" s="25"/>
      <c r="C4300" s="25"/>
      <c r="D4300"/>
      <c r="F4300"/>
      <c r="G4300" s="20"/>
    </row>
    <row r="4301" spans="1:7" ht="12.5" x14ac:dyDescent="0.25">
      <c r="A4301" s="26"/>
      <c r="B4301" s="25"/>
      <c r="C4301" s="25"/>
      <c r="D4301"/>
      <c r="F4301"/>
      <c r="G4301" s="20"/>
    </row>
    <row r="4302" spans="1:7" ht="12.5" x14ac:dyDescent="0.25">
      <c r="A4302" s="26"/>
      <c r="B4302" s="25"/>
      <c r="C4302" s="25"/>
      <c r="D4302"/>
      <c r="F4302"/>
      <c r="G4302" s="20"/>
    </row>
    <row r="4303" spans="1:7" ht="12.5" x14ac:dyDescent="0.25">
      <c r="A4303" s="26"/>
      <c r="B4303" s="25"/>
      <c r="C4303" s="25"/>
      <c r="D4303"/>
      <c r="F4303"/>
      <c r="G4303" s="20"/>
    </row>
    <row r="4304" spans="1:7" ht="12.5" x14ac:dyDescent="0.25">
      <c r="A4304" s="26"/>
      <c r="B4304" s="25"/>
      <c r="C4304" s="25"/>
      <c r="D4304"/>
      <c r="F4304"/>
      <c r="G4304" s="20"/>
    </row>
    <row r="4305" spans="1:7" ht="12.5" x14ac:dyDescent="0.25">
      <c r="A4305" s="26"/>
      <c r="B4305" s="25"/>
      <c r="C4305" s="25"/>
      <c r="D4305"/>
      <c r="F4305"/>
      <c r="G4305" s="20"/>
    </row>
    <row r="4306" spans="1:7" ht="12.5" x14ac:dyDescent="0.25">
      <c r="A4306" s="26"/>
      <c r="B4306" s="25"/>
      <c r="C4306" s="25"/>
      <c r="D4306"/>
      <c r="F4306"/>
      <c r="G4306" s="20"/>
    </row>
    <row r="4307" spans="1:7" ht="12.5" x14ac:dyDescent="0.25">
      <c r="A4307" s="26"/>
      <c r="B4307" s="25"/>
      <c r="C4307" s="25"/>
      <c r="D4307"/>
      <c r="F4307"/>
      <c r="G4307" s="20"/>
    </row>
    <row r="4308" spans="1:7" ht="12.5" x14ac:dyDescent="0.25">
      <c r="A4308" s="26"/>
      <c r="B4308" s="25"/>
      <c r="C4308" s="25"/>
      <c r="D4308"/>
      <c r="F4308"/>
      <c r="G4308" s="20"/>
    </row>
    <row r="4309" spans="1:7" ht="12.5" x14ac:dyDescent="0.25">
      <c r="A4309" s="26"/>
      <c r="B4309" s="25"/>
      <c r="C4309" s="25"/>
      <c r="D4309"/>
      <c r="F4309"/>
      <c r="G4309" s="20"/>
    </row>
    <row r="4310" spans="1:7" ht="12.5" x14ac:dyDescent="0.25">
      <c r="A4310" s="26"/>
      <c r="B4310" s="25"/>
      <c r="C4310" s="25"/>
      <c r="D4310"/>
      <c r="F4310"/>
      <c r="G4310" s="20"/>
    </row>
    <row r="4311" spans="1:7" ht="12.5" x14ac:dyDescent="0.25">
      <c r="A4311" s="26"/>
      <c r="B4311" s="25"/>
      <c r="C4311" s="25"/>
      <c r="D4311"/>
      <c r="F4311"/>
      <c r="G4311" s="20"/>
    </row>
    <row r="4312" spans="1:7" ht="12.5" x14ac:dyDescent="0.25">
      <c r="A4312" s="26"/>
      <c r="B4312" s="25"/>
      <c r="C4312" s="25"/>
      <c r="D4312"/>
      <c r="F4312"/>
      <c r="G4312" s="20"/>
    </row>
    <row r="4313" spans="1:7" ht="12.5" x14ac:dyDescent="0.25">
      <c r="A4313" s="26"/>
      <c r="B4313" s="25"/>
      <c r="C4313" s="25"/>
      <c r="D4313"/>
      <c r="F4313"/>
      <c r="G4313" s="20"/>
    </row>
    <row r="4314" spans="1:7" ht="12.5" x14ac:dyDescent="0.25">
      <c r="A4314" s="26"/>
      <c r="B4314" s="25"/>
      <c r="C4314" s="25"/>
      <c r="D4314"/>
      <c r="F4314"/>
      <c r="G4314" s="20"/>
    </row>
    <row r="4315" spans="1:7" ht="12.5" x14ac:dyDescent="0.25">
      <c r="A4315" s="26"/>
      <c r="B4315" s="25"/>
      <c r="C4315" s="25"/>
      <c r="D4315"/>
      <c r="F4315"/>
      <c r="G4315" s="20"/>
    </row>
    <row r="4316" spans="1:7" ht="12.5" x14ac:dyDescent="0.25">
      <c r="A4316" s="26"/>
      <c r="B4316" s="25"/>
      <c r="C4316" s="25"/>
      <c r="D4316"/>
      <c r="F4316"/>
      <c r="G4316" s="20"/>
    </row>
    <row r="4317" spans="1:7" ht="12.5" x14ac:dyDescent="0.25">
      <c r="A4317" s="26"/>
      <c r="B4317" s="25"/>
      <c r="C4317" s="25"/>
      <c r="D4317"/>
      <c r="F4317"/>
      <c r="G4317" s="20"/>
    </row>
    <row r="4318" spans="1:7" ht="12.5" x14ac:dyDescent="0.25">
      <c r="A4318" s="26"/>
      <c r="B4318" s="25"/>
      <c r="C4318" s="25"/>
      <c r="D4318"/>
      <c r="F4318"/>
      <c r="G4318" s="20"/>
    </row>
    <row r="4319" spans="1:7" ht="12.5" x14ac:dyDescent="0.25">
      <c r="A4319" s="26"/>
      <c r="B4319" s="25"/>
      <c r="C4319" s="25"/>
      <c r="D4319"/>
      <c r="F4319"/>
      <c r="G4319" s="20"/>
    </row>
    <row r="4320" spans="1:7" ht="12.5" x14ac:dyDescent="0.25">
      <c r="A4320" s="26"/>
      <c r="B4320" s="25"/>
      <c r="C4320" s="25"/>
      <c r="D4320"/>
      <c r="F4320"/>
      <c r="G4320" s="20"/>
    </row>
    <row r="4321" spans="1:7" ht="12.5" x14ac:dyDescent="0.25">
      <c r="A4321" s="26"/>
      <c r="B4321" s="25"/>
      <c r="C4321" s="25"/>
      <c r="D4321"/>
      <c r="F4321"/>
      <c r="G4321" s="20"/>
    </row>
    <row r="4322" spans="1:7" ht="12.5" x14ac:dyDescent="0.25">
      <c r="A4322" s="26"/>
      <c r="B4322" s="25"/>
      <c r="C4322" s="25"/>
      <c r="D4322"/>
      <c r="F4322"/>
      <c r="G4322" s="20"/>
    </row>
    <row r="4323" spans="1:7" ht="12.5" x14ac:dyDescent="0.25">
      <c r="A4323" s="26"/>
      <c r="B4323" s="25"/>
      <c r="C4323" s="25"/>
      <c r="D4323"/>
      <c r="F4323"/>
      <c r="G4323" s="20"/>
    </row>
    <row r="4324" spans="1:7" ht="12.5" x14ac:dyDescent="0.25">
      <c r="A4324" s="26"/>
      <c r="B4324" s="25"/>
      <c r="C4324" s="25"/>
      <c r="D4324"/>
      <c r="F4324"/>
      <c r="G4324" s="20"/>
    </row>
    <row r="4325" spans="1:7" ht="12.5" x14ac:dyDescent="0.25">
      <c r="A4325" s="26"/>
      <c r="B4325" s="25"/>
      <c r="C4325" s="25"/>
      <c r="D4325"/>
      <c r="F4325"/>
      <c r="G4325" s="20"/>
    </row>
    <row r="4326" spans="1:7" ht="12.5" x14ac:dyDescent="0.25">
      <c r="A4326" s="26"/>
      <c r="B4326" s="25"/>
      <c r="C4326" s="25"/>
      <c r="D4326"/>
      <c r="F4326"/>
      <c r="G4326" s="20"/>
    </row>
    <row r="4327" spans="1:7" ht="12.5" x14ac:dyDescent="0.25">
      <c r="A4327" s="26"/>
      <c r="B4327" s="25"/>
      <c r="C4327" s="25"/>
      <c r="D4327"/>
      <c r="F4327"/>
      <c r="G4327" s="20"/>
    </row>
    <row r="4328" spans="1:7" ht="12.5" x14ac:dyDescent="0.25">
      <c r="A4328" s="26"/>
      <c r="B4328" s="25"/>
      <c r="C4328" s="25"/>
      <c r="D4328"/>
      <c r="F4328"/>
      <c r="G4328" s="20"/>
    </row>
    <row r="4329" spans="1:7" ht="12.5" x14ac:dyDescent="0.25">
      <c r="A4329" s="26"/>
      <c r="B4329" s="25"/>
      <c r="C4329" s="25"/>
      <c r="D4329"/>
      <c r="F4329"/>
      <c r="G4329" s="20"/>
    </row>
    <row r="4330" spans="1:7" ht="12.5" x14ac:dyDescent="0.25">
      <c r="A4330" s="26"/>
      <c r="B4330" s="25"/>
      <c r="C4330" s="25"/>
      <c r="D4330"/>
      <c r="F4330"/>
      <c r="G4330" s="20"/>
    </row>
    <row r="4331" spans="1:7" ht="12.5" x14ac:dyDescent="0.25">
      <c r="A4331" s="26"/>
      <c r="B4331" s="25"/>
      <c r="C4331" s="25"/>
      <c r="D4331"/>
      <c r="F4331"/>
      <c r="G4331" s="20"/>
    </row>
    <row r="4332" spans="1:7" ht="12.5" x14ac:dyDescent="0.25">
      <c r="A4332" s="26"/>
      <c r="B4332" s="25"/>
      <c r="C4332" s="25"/>
      <c r="D4332"/>
      <c r="F4332"/>
      <c r="G4332" s="20"/>
    </row>
    <row r="4333" spans="1:7" ht="12.5" x14ac:dyDescent="0.25">
      <c r="A4333" s="26"/>
      <c r="B4333" s="25"/>
      <c r="C4333" s="25"/>
      <c r="D4333"/>
      <c r="F4333"/>
      <c r="G4333" s="20"/>
    </row>
    <row r="4334" spans="1:7" ht="12.5" x14ac:dyDescent="0.25">
      <c r="A4334" s="26"/>
      <c r="B4334" s="25"/>
      <c r="C4334" s="25"/>
      <c r="D4334"/>
      <c r="F4334"/>
      <c r="G4334" s="20"/>
    </row>
    <row r="4335" spans="1:7" ht="12.5" x14ac:dyDescent="0.25">
      <c r="A4335" s="26"/>
      <c r="B4335" s="25"/>
      <c r="C4335" s="25"/>
      <c r="D4335"/>
      <c r="F4335"/>
      <c r="G4335" s="20"/>
    </row>
    <row r="4336" spans="1:7" ht="12.5" x14ac:dyDescent="0.25">
      <c r="A4336" s="26"/>
      <c r="B4336" s="25"/>
      <c r="C4336" s="25"/>
      <c r="D4336"/>
      <c r="F4336"/>
      <c r="G4336" s="20"/>
    </row>
    <row r="4337" spans="1:7" ht="12.5" x14ac:dyDescent="0.25">
      <c r="A4337" s="26"/>
      <c r="B4337" s="25"/>
      <c r="C4337" s="25"/>
      <c r="D4337"/>
      <c r="F4337"/>
      <c r="G4337" s="20"/>
    </row>
    <row r="4338" spans="1:7" ht="12.5" x14ac:dyDescent="0.25">
      <c r="A4338" s="26"/>
      <c r="B4338" s="25"/>
      <c r="C4338" s="25"/>
      <c r="D4338"/>
      <c r="F4338"/>
      <c r="G4338" s="20"/>
    </row>
    <row r="4339" spans="1:7" ht="12.5" x14ac:dyDescent="0.25">
      <c r="A4339" s="26"/>
      <c r="B4339" s="25"/>
      <c r="C4339" s="25"/>
      <c r="D4339"/>
      <c r="F4339"/>
      <c r="G4339" s="20"/>
    </row>
    <row r="4340" spans="1:7" ht="12.5" x14ac:dyDescent="0.25">
      <c r="A4340" s="26"/>
      <c r="B4340" s="25"/>
      <c r="C4340" s="25"/>
      <c r="D4340"/>
      <c r="F4340"/>
      <c r="G4340" s="20"/>
    </row>
    <row r="4341" spans="1:7" ht="12.5" x14ac:dyDescent="0.25">
      <c r="A4341" s="26"/>
      <c r="B4341" s="25"/>
      <c r="C4341" s="25"/>
      <c r="D4341"/>
      <c r="F4341"/>
      <c r="G4341" s="20"/>
    </row>
    <row r="4342" spans="1:7" ht="12.5" x14ac:dyDescent="0.25">
      <c r="A4342" s="26"/>
      <c r="B4342" s="25"/>
      <c r="C4342" s="25"/>
      <c r="D4342"/>
      <c r="F4342"/>
      <c r="G4342" s="20"/>
    </row>
    <row r="4343" spans="1:7" ht="12.5" x14ac:dyDescent="0.25">
      <c r="A4343" s="26"/>
      <c r="B4343" s="25"/>
      <c r="C4343" s="25"/>
      <c r="D4343"/>
      <c r="F4343"/>
      <c r="G4343" s="20"/>
    </row>
    <row r="4344" spans="1:7" ht="12.5" x14ac:dyDescent="0.25">
      <c r="A4344" s="26"/>
      <c r="B4344" s="25"/>
      <c r="C4344" s="25"/>
      <c r="D4344"/>
      <c r="F4344"/>
      <c r="G4344" s="20"/>
    </row>
    <row r="4345" spans="1:7" ht="12.5" x14ac:dyDescent="0.25">
      <c r="A4345" s="26"/>
      <c r="B4345" s="25"/>
      <c r="C4345" s="25"/>
      <c r="D4345"/>
      <c r="F4345"/>
      <c r="G4345" s="20"/>
    </row>
    <row r="4346" spans="1:7" ht="12.5" x14ac:dyDescent="0.25">
      <c r="A4346" s="26"/>
      <c r="B4346" s="25"/>
      <c r="C4346" s="25"/>
      <c r="D4346"/>
      <c r="F4346"/>
      <c r="G4346" s="20"/>
    </row>
    <row r="4347" spans="1:7" ht="12.5" x14ac:dyDescent="0.25">
      <c r="A4347" s="26"/>
      <c r="B4347" s="25"/>
      <c r="C4347" s="25"/>
      <c r="D4347"/>
      <c r="F4347"/>
      <c r="G4347" s="20"/>
    </row>
    <row r="4348" spans="1:7" ht="12.5" x14ac:dyDescent="0.25">
      <c r="A4348" s="26"/>
      <c r="B4348" s="25"/>
      <c r="C4348" s="25"/>
      <c r="D4348"/>
      <c r="F4348"/>
      <c r="G4348" s="20"/>
    </row>
    <row r="4349" spans="1:7" ht="12.5" x14ac:dyDescent="0.25">
      <c r="A4349" s="26"/>
      <c r="B4349" s="25"/>
      <c r="C4349" s="25"/>
      <c r="D4349"/>
      <c r="F4349"/>
      <c r="G4349" s="20"/>
    </row>
    <row r="4350" spans="1:7" ht="12.5" x14ac:dyDescent="0.25">
      <c r="A4350" s="26"/>
      <c r="B4350" s="25"/>
      <c r="C4350" s="25"/>
      <c r="D4350"/>
      <c r="F4350"/>
      <c r="G4350" s="20"/>
    </row>
    <row r="4351" spans="1:7" ht="12.5" x14ac:dyDescent="0.25">
      <c r="A4351" s="26"/>
      <c r="B4351" s="25"/>
      <c r="C4351" s="25"/>
      <c r="D4351"/>
      <c r="F4351"/>
      <c r="G4351" s="20"/>
    </row>
    <row r="4352" spans="1:7" ht="12.5" x14ac:dyDescent="0.25">
      <c r="A4352" s="26"/>
      <c r="B4352" s="25"/>
      <c r="C4352" s="25"/>
      <c r="D4352"/>
      <c r="F4352"/>
      <c r="G4352" s="20"/>
    </row>
    <row r="4353" spans="1:7" ht="12.5" x14ac:dyDescent="0.25">
      <c r="A4353" s="26"/>
      <c r="B4353" s="25"/>
      <c r="C4353" s="25"/>
      <c r="D4353"/>
      <c r="F4353"/>
      <c r="G4353" s="20"/>
    </row>
    <row r="4354" spans="1:7" ht="12.5" x14ac:dyDescent="0.25">
      <c r="A4354" s="26"/>
      <c r="B4354" s="25"/>
      <c r="C4354" s="25"/>
      <c r="D4354"/>
      <c r="F4354"/>
      <c r="G4354" s="20"/>
    </row>
    <row r="4355" spans="1:7" ht="12.5" x14ac:dyDescent="0.25">
      <c r="A4355" s="26"/>
      <c r="B4355" s="25"/>
      <c r="C4355" s="25"/>
      <c r="D4355"/>
      <c r="F4355"/>
      <c r="G4355" s="20"/>
    </row>
    <row r="4356" spans="1:7" ht="12.5" x14ac:dyDescent="0.25">
      <c r="A4356" s="26"/>
      <c r="B4356" s="25"/>
      <c r="C4356" s="25"/>
      <c r="D4356"/>
      <c r="F4356"/>
      <c r="G4356" s="20"/>
    </row>
    <row r="4357" spans="1:7" ht="12.5" x14ac:dyDescent="0.25">
      <c r="A4357" s="26"/>
      <c r="B4357" s="25"/>
      <c r="C4357" s="25"/>
      <c r="D4357"/>
      <c r="F4357"/>
      <c r="G4357" s="20"/>
    </row>
    <row r="4358" spans="1:7" ht="12.5" x14ac:dyDescent="0.25">
      <c r="A4358" s="26"/>
      <c r="B4358" s="25"/>
      <c r="C4358" s="25"/>
      <c r="D4358"/>
      <c r="F4358"/>
      <c r="G4358" s="20"/>
    </row>
    <row r="4359" spans="1:7" ht="12.5" x14ac:dyDescent="0.25">
      <c r="A4359" s="26"/>
      <c r="B4359" s="25"/>
      <c r="C4359" s="25"/>
      <c r="D4359"/>
      <c r="F4359"/>
      <c r="G4359" s="20"/>
    </row>
    <row r="4360" spans="1:7" ht="12.5" x14ac:dyDescent="0.25">
      <c r="A4360" s="26"/>
      <c r="B4360" s="25"/>
      <c r="C4360" s="25"/>
      <c r="D4360"/>
      <c r="F4360"/>
      <c r="G4360" s="20"/>
    </row>
    <row r="4361" spans="1:7" ht="12.5" x14ac:dyDescent="0.25">
      <c r="A4361" s="26"/>
      <c r="B4361" s="25"/>
      <c r="C4361" s="25"/>
      <c r="D4361"/>
      <c r="F4361"/>
      <c r="G4361" s="20"/>
    </row>
    <row r="4362" spans="1:7" ht="12.5" x14ac:dyDescent="0.25">
      <c r="A4362" s="26"/>
      <c r="B4362" s="25"/>
      <c r="C4362" s="25"/>
      <c r="D4362"/>
      <c r="F4362"/>
      <c r="G4362" s="20"/>
    </row>
    <row r="4363" spans="1:7" ht="12.5" x14ac:dyDescent="0.25">
      <c r="A4363" s="26"/>
      <c r="B4363" s="25"/>
      <c r="C4363" s="25"/>
      <c r="D4363"/>
      <c r="F4363"/>
      <c r="G4363" s="20"/>
    </row>
    <row r="4364" spans="1:7" ht="12.5" x14ac:dyDescent="0.25">
      <c r="A4364" s="26"/>
      <c r="B4364" s="25"/>
      <c r="C4364" s="25"/>
      <c r="D4364"/>
      <c r="F4364"/>
      <c r="G4364" s="20"/>
    </row>
    <row r="4365" spans="1:7" ht="12.5" x14ac:dyDescent="0.25">
      <c r="A4365" s="26"/>
      <c r="B4365" s="25"/>
      <c r="C4365" s="25"/>
      <c r="D4365"/>
      <c r="F4365"/>
      <c r="G4365" s="20"/>
    </row>
    <row r="4366" spans="1:7" ht="12.5" x14ac:dyDescent="0.25">
      <c r="A4366" s="26"/>
      <c r="B4366" s="25"/>
      <c r="C4366" s="25"/>
      <c r="D4366"/>
      <c r="F4366"/>
      <c r="G4366" s="20"/>
    </row>
    <row r="4367" spans="1:7" ht="12.5" x14ac:dyDescent="0.25">
      <c r="A4367" s="26"/>
      <c r="B4367" s="25"/>
      <c r="C4367" s="25"/>
      <c r="D4367"/>
      <c r="F4367"/>
      <c r="G4367" s="20"/>
    </row>
    <row r="4368" spans="1:7" ht="12.5" x14ac:dyDescent="0.25">
      <c r="A4368" s="26"/>
      <c r="B4368" s="25"/>
      <c r="C4368" s="25"/>
      <c r="D4368"/>
      <c r="F4368"/>
      <c r="G4368" s="20"/>
    </row>
    <row r="4369" spans="1:7" ht="12.5" x14ac:dyDescent="0.25">
      <c r="A4369" s="26"/>
      <c r="B4369" s="25"/>
      <c r="C4369" s="25"/>
      <c r="D4369"/>
      <c r="F4369"/>
      <c r="G4369" s="20"/>
    </row>
    <row r="4370" spans="1:7" ht="12.5" x14ac:dyDescent="0.25">
      <c r="A4370" s="26"/>
      <c r="B4370" s="25"/>
      <c r="C4370" s="25"/>
      <c r="D4370"/>
      <c r="F4370"/>
      <c r="G4370" s="20"/>
    </row>
    <row r="4371" spans="1:7" ht="12.5" x14ac:dyDescent="0.25">
      <c r="A4371" s="26"/>
      <c r="B4371" s="25"/>
      <c r="C4371" s="25"/>
      <c r="D4371"/>
      <c r="F4371"/>
      <c r="G4371" s="20"/>
    </row>
    <row r="4372" spans="1:7" ht="12.5" x14ac:dyDescent="0.25">
      <c r="A4372" s="26"/>
      <c r="B4372" s="25"/>
      <c r="C4372" s="25"/>
      <c r="D4372"/>
      <c r="F4372"/>
      <c r="G4372" s="20"/>
    </row>
    <row r="4373" spans="1:7" ht="12.5" x14ac:dyDescent="0.25">
      <c r="A4373" s="26"/>
      <c r="B4373" s="25"/>
      <c r="C4373" s="25"/>
      <c r="D4373"/>
      <c r="F4373"/>
      <c r="G4373" s="20"/>
    </row>
    <row r="4374" spans="1:7" ht="12.5" x14ac:dyDescent="0.25">
      <c r="A4374" s="26"/>
      <c r="B4374" s="25"/>
      <c r="C4374" s="25"/>
      <c r="D4374"/>
      <c r="F4374"/>
      <c r="G4374" s="20"/>
    </row>
    <row r="4375" spans="1:7" ht="12.5" x14ac:dyDescent="0.25">
      <c r="A4375" s="26"/>
      <c r="B4375" s="25"/>
      <c r="C4375" s="25"/>
      <c r="D4375"/>
      <c r="F4375"/>
      <c r="G4375" s="20"/>
    </row>
    <row r="4376" spans="1:7" ht="12.5" x14ac:dyDescent="0.25">
      <c r="A4376" s="26"/>
      <c r="B4376" s="25"/>
      <c r="C4376" s="25"/>
      <c r="D4376"/>
      <c r="F4376"/>
      <c r="G4376" s="20"/>
    </row>
    <row r="4377" spans="1:7" ht="12.5" x14ac:dyDescent="0.25">
      <c r="A4377" s="26"/>
      <c r="B4377" s="25"/>
      <c r="C4377" s="25"/>
      <c r="D4377"/>
      <c r="F4377"/>
      <c r="G4377" s="20"/>
    </row>
    <row r="4378" spans="1:7" ht="12.5" x14ac:dyDescent="0.25">
      <c r="A4378" s="26"/>
      <c r="B4378" s="25"/>
      <c r="C4378" s="25"/>
      <c r="D4378"/>
      <c r="F4378"/>
      <c r="G4378" s="20"/>
    </row>
    <row r="4379" spans="1:7" ht="12.5" x14ac:dyDescent="0.25">
      <c r="A4379" s="26"/>
      <c r="B4379" s="25"/>
      <c r="C4379" s="25"/>
      <c r="D4379"/>
      <c r="F4379"/>
      <c r="G4379" s="20"/>
    </row>
    <row r="4380" spans="1:7" ht="12.5" x14ac:dyDescent="0.25">
      <c r="A4380" s="26"/>
      <c r="B4380" s="25"/>
      <c r="C4380" s="25"/>
      <c r="D4380"/>
      <c r="F4380"/>
      <c r="G4380" s="20"/>
    </row>
    <row r="4381" spans="1:7" ht="12.5" x14ac:dyDescent="0.25">
      <c r="A4381" s="26"/>
      <c r="B4381" s="25"/>
      <c r="C4381" s="25"/>
      <c r="D4381"/>
      <c r="F4381"/>
      <c r="G4381" s="20"/>
    </row>
    <row r="4382" spans="1:7" ht="12.5" x14ac:dyDescent="0.25">
      <c r="A4382" s="26"/>
      <c r="B4382" s="25"/>
      <c r="C4382" s="25"/>
      <c r="D4382"/>
      <c r="F4382"/>
      <c r="G4382" s="20"/>
    </row>
    <row r="4383" spans="1:7" ht="12.5" x14ac:dyDescent="0.25">
      <c r="A4383" s="26"/>
      <c r="B4383" s="25"/>
      <c r="C4383" s="25"/>
      <c r="D4383"/>
      <c r="F4383"/>
      <c r="G4383" s="20"/>
    </row>
    <row r="4384" spans="1:7" ht="12.5" x14ac:dyDescent="0.25">
      <c r="A4384" s="26"/>
      <c r="B4384" s="25"/>
      <c r="C4384" s="25"/>
      <c r="D4384"/>
      <c r="F4384"/>
      <c r="G4384" s="20"/>
    </row>
    <row r="4385" spans="1:7" ht="12.5" x14ac:dyDescent="0.25">
      <c r="A4385" s="26"/>
      <c r="B4385" s="25"/>
      <c r="C4385" s="25"/>
      <c r="D4385"/>
      <c r="F4385"/>
      <c r="G4385" s="20"/>
    </row>
    <row r="4386" spans="1:7" ht="12.5" x14ac:dyDescent="0.25">
      <c r="A4386" s="26"/>
      <c r="B4386" s="25"/>
      <c r="C4386" s="25"/>
      <c r="D4386"/>
      <c r="F4386"/>
      <c r="G4386" s="20"/>
    </row>
    <row r="4387" spans="1:7" ht="12.5" x14ac:dyDescent="0.25">
      <c r="A4387" s="26"/>
      <c r="B4387" s="25"/>
      <c r="C4387" s="25"/>
      <c r="D4387"/>
      <c r="F4387"/>
      <c r="G4387" s="20"/>
    </row>
    <row r="4388" spans="1:7" ht="12.5" x14ac:dyDescent="0.25">
      <c r="A4388" s="26"/>
      <c r="B4388" s="25"/>
      <c r="C4388" s="25"/>
      <c r="D4388"/>
      <c r="F4388"/>
      <c r="G4388" s="20"/>
    </row>
    <row r="4389" spans="1:7" ht="12.5" x14ac:dyDescent="0.25">
      <c r="A4389" s="26"/>
      <c r="B4389" s="25"/>
      <c r="C4389" s="25"/>
      <c r="D4389"/>
      <c r="F4389"/>
      <c r="G4389" s="20"/>
    </row>
    <row r="4390" spans="1:7" ht="12.5" x14ac:dyDescent="0.25">
      <c r="A4390" s="26"/>
      <c r="B4390" s="25"/>
      <c r="C4390" s="25"/>
      <c r="D4390"/>
      <c r="F4390"/>
      <c r="G4390" s="20"/>
    </row>
    <row r="4391" spans="1:7" ht="12.5" x14ac:dyDescent="0.25">
      <c r="A4391" s="26"/>
      <c r="B4391" s="25"/>
      <c r="C4391" s="25"/>
      <c r="D4391"/>
      <c r="F4391"/>
      <c r="G4391" s="20"/>
    </row>
    <row r="4392" spans="1:7" ht="12.5" x14ac:dyDescent="0.25">
      <c r="A4392" s="26"/>
      <c r="B4392" s="25"/>
      <c r="C4392" s="25"/>
      <c r="D4392"/>
      <c r="F4392"/>
      <c r="G4392" s="20"/>
    </row>
    <row r="4393" spans="1:7" ht="12.5" x14ac:dyDescent="0.25">
      <c r="A4393" s="26"/>
      <c r="B4393" s="25"/>
      <c r="C4393" s="25"/>
      <c r="D4393"/>
      <c r="F4393"/>
      <c r="G4393" s="20"/>
    </row>
    <row r="4394" spans="1:7" ht="12.5" x14ac:dyDescent="0.25">
      <c r="A4394" s="26"/>
      <c r="B4394" s="25"/>
      <c r="C4394" s="25"/>
      <c r="D4394"/>
      <c r="F4394"/>
      <c r="G4394" s="20"/>
    </row>
    <row r="4395" spans="1:7" ht="12.5" x14ac:dyDescent="0.25">
      <c r="A4395" s="26"/>
      <c r="B4395" s="25"/>
      <c r="C4395" s="25"/>
      <c r="D4395"/>
      <c r="F4395"/>
      <c r="G4395" s="20"/>
    </row>
    <row r="4396" spans="1:7" ht="12.5" x14ac:dyDescent="0.25">
      <c r="A4396" s="26"/>
      <c r="B4396" s="25"/>
      <c r="C4396" s="25"/>
      <c r="D4396"/>
      <c r="F4396"/>
      <c r="G4396" s="20"/>
    </row>
    <row r="4397" spans="1:7" ht="12.5" x14ac:dyDescent="0.25">
      <c r="A4397" s="26"/>
      <c r="B4397" s="25"/>
      <c r="C4397" s="25"/>
      <c r="D4397"/>
      <c r="F4397"/>
      <c r="G4397" s="20"/>
    </row>
    <row r="4398" spans="1:7" ht="12.5" x14ac:dyDescent="0.25">
      <c r="A4398" s="26"/>
      <c r="B4398" s="25"/>
      <c r="C4398" s="25"/>
      <c r="D4398"/>
      <c r="F4398"/>
      <c r="G4398" s="20"/>
    </row>
    <row r="4399" spans="1:7" ht="12.5" x14ac:dyDescent="0.25">
      <c r="A4399" s="26"/>
      <c r="B4399" s="25"/>
      <c r="C4399" s="25"/>
      <c r="D4399"/>
      <c r="F4399"/>
      <c r="G4399" s="20"/>
    </row>
    <row r="4400" spans="1:7" ht="12.5" x14ac:dyDescent="0.25">
      <c r="A4400" s="26"/>
      <c r="B4400" s="25"/>
      <c r="C4400" s="25"/>
      <c r="D4400"/>
      <c r="F4400"/>
      <c r="G4400" s="20"/>
    </row>
    <row r="4401" spans="1:7" ht="12.5" x14ac:dyDescent="0.25">
      <c r="A4401" s="26"/>
      <c r="B4401" s="25"/>
      <c r="C4401" s="25"/>
      <c r="D4401"/>
      <c r="F4401"/>
      <c r="G4401" s="20"/>
    </row>
    <row r="4402" spans="1:7" ht="12.5" x14ac:dyDescent="0.25">
      <c r="A4402" s="26"/>
      <c r="B4402" s="25"/>
      <c r="C4402" s="25"/>
      <c r="D4402"/>
      <c r="F4402"/>
      <c r="G4402" s="20"/>
    </row>
    <row r="4403" spans="1:7" ht="12.5" x14ac:dyDescent="0.25">
      <c r="A4403" s="26"/>
      <c r="B4403" s="25"/>
      <c r="C4403" s="25"/>
      <c r="D4403"/>
      <c r="F4403"/>
      <c r="G4403" s="20"/>
    </row>
    <row r="4404" spans="1:7" ht="12.5" x14ac:dyDescent="0.25">
      <c r="A4404" s="26"/>
      <c r="B4404" s="25"/>
      <c r="C4404" s="25"/>
      <c r="D4404"/>
      <c r="F4404"/>
      <c r="G4404" s="20"/>
    </row>
    <row r="4405" spans="1:7" ht="12.5" x14ac:dyDescent="0.25">
      <c r="A4405" s="26"/>
      <c r="B4405" s="25"/>
      <c r="C4405" s="25"/>
      <c r="D4405"/>
      <c r="F4405"/>
      <c r="G4405" s="20"/>
    </row>
    <row r="4406" spans="1:7" ht="12.5" x14ac:dyDescent="0.25">
      <c r="A4406" s="26"/>
      <c r="B4406" s="25"/>
      <c r="C4406" s="25"/>
      <c r="D4406"/>
      <c r="F4406"/>
      <c r="G4406" s="20"/>
    </row>
    <row r="4407" spans="1:7" ht="12.5" x14ac:dyDescent="0.25">
      <c r="A4407" s="26"/>
      <c r="B4407" s="25"/>
      <c r="C4407" s="25"/>
      <c r="D4407"/>
      <c r="F4407"/>
      <c r="G4407" s="20"/>
    </row>
    <row r="4408" spans="1:7" ht="12.5" x14ac:dyDescent="0.25">
      <c r="A4408" s="26"/>
      <c r="B4408" s="25"/>
      <c r="C4408" s="25"/>
      <c r="D4408"/>
      <c r="F4408"/>
      <c r="G4408" s="20"/>
    </row>
    <row r="4409" spans="1:7" ht="12.5" x14ac:dyDescent="0.25">
      <c r="A4409" s="26"/>
      <c r="B4409" s="25"/>
      <c r="C4409" s="25"/>
      <c r="D4409"/>
      <c r="F4409"/>
      <c r="G4409" s="20"/>
    </row>
    <row r="4410" spans="1:7" ht="12.5" x14ac:dyDescent="0.25">
      <c r="A4410" s="26"/>
      <c r="B4410" s="25"/>
      <c r="C4410" s="25"/>
      <c r="D4410"/>
      <c r="F4410"/>
      <c r="G4410" s="20"/>
    </row>
    <row r="4411" spans="1:7" ht="12.5" x14ac:dyDescent="0.25">
      <c r="A4411" s="26"/>
      <c r="B4411" s="25"/>
      <c r="C4411" s="25"/>
      <c r="D4411"/>
      <c r="F4411"/>
      <c r="G4411" s="20"/>
    </row>
    <row r="4412" spans="1:7" ht="12.5" x14ac:dyDescent="0.25">
      <c r="A4412" s="26"/>
      <c r="B4412" s="25"/>
      <c r="C4412" s="25"/>
      <c r="D4412"/>
      <c r="F4412"/>
      <c r="G4412" s="20"/>
    </row>
    <row r="4413" spans="1:7" ht="12.5" x14ac:dyDescent="0.25">
      <c r="A4413" s="26"/>
      <c r="B4413" s="25"/>
      <c r="C4413" s="25"/>
      <c r="D4413"/>
      <c r="F4413"/>
      <c r="G4413" s="20"/>
    </row>
    <row r="4414" spans="1:7" ht="12.5" x14ac:dyDescent="0.25">
      <c r="A4414" s="26"/>
      <c r="B4414" s="25"/>
      <c r="C4414" s="25"/>
      <c r="D4414"/>
      <c r="F4414"/>
      <c r="G4414" s="20"/>
    </row>
    <row r="4415" spans="1:7" ht="12.5" x14ac:dyDescent="0.25">
      <c r="A4415" s="26"/>
      <c r="B4415" s="25"/>
      <c r="C4415" s="25"/>
      <c r="D4415"/>
      <c r="F4415"/>
      <c r="G4415" s="20"/>
    </row>
    <row r="4416" spans="1:7" ht="12.5" x14ac:dyDescent="0.25">
      <c r="A4416" s="26"/>
      <c r="B4416" s="25"/>
      <c r="C4416" s="25"/>
      <c r="D4416"/>
      <c r="F4416"/>
      <c r="G4416" s="20"/>
    </row>
    <row r="4417" spans="1:7" ht="12.5" x14ac:dyDescent="0.25">
      <c r="A4417" s="26"/>
      <c r="B4417" s="25"/>
      <c r="C4417" s="25"/>
      <c r="D4417"/>
      <c r="F4417"/>
      <c r="G4417" s="20"/>
    </row>
    <row r="4418" spans="1:7" ht="12.5" x14ac:dyDescent="0.25">
      <c r="A4418" s="26"/>
      <c r="B4418" s="25"/>
      <c r="C4418" s="25"/>
      <c r="D4418"/>
      <c r="F4418"/>
      <c r="G4418" s="20"/>
    </row>
    <row r="4419" spans="1:7" ht="12.5" x14ac:dyDescent="0.25">
      <c r="A4419" s="26"/>
      <c r="B4419" s="25"/>
      <c r="C4419" s="25"/>
      <c r="D4419"/>
      <c r="F4419"/>
      <c r="G4419" s="20"/>
    </row>
    <row r="4420" spans="1:7" ht="12.5" x14ac:dyDescent="0.25">
      <c r="A4420" s="26"/>
      <c r="B4420" s="25"/>
      <c r="C4420" s="25"/>
      <c r="D4420"/>
      <c r="F4420"/>
      <c r="G4420" s="20"/>
    </row>
    <row r="4421" spans="1:7" ht="12.5" x14ac:dyDescent="0.25">
      <c r="A4421" s="26"/>
      <c r="B4421" s="25"/>
      <c r="C4421" s="25"/>
      <c r="D4421"/>
      <c r="F4421"/>
      <c r="G4421" s="20"/>
    </row>
    <row r="4422" spans="1:7" ht="12.5" x14ac:dyDescent="0.25">
      <c r="A4422" s="26"/>
      <c r="B4422" s="25"/>
      <c r="C4422" s="25"/>
      <c r="D4422"/>
      <c r="F4422"/>
      <c r="G4422" s="20"/>
    </row>
    <row r="4423" spans="1:7" ht="12.5" x14ac:dyDescent="0.25">
      <c r="A4423" s="26"/>
      <c r="B4423" s="25"/>
      <c r="C4423" s="25"/>
      <c r="D4423"/>
      <c r="F4423"/>
      <c r="G4423" s="20"/>
    </row>
    <row r="4424" spans="1:7" ht="12.5" x14ac:dyDescent="0.25">
      <c r="A4424" s="26"/>
      <c r="B4424" s="25"/>
      <c r="C4424" s="25"/>
      <c r="D4424"/>
      <c r="F4424"/>
      <c r="G4424" s="20"/>
    </row>
    <row r="4425" spans="1:7" ht="12.5" x14ac:dyDescent="0.25">
      <c r="A4425" s="26"/>
      <c r="B4425" s="25"/>
      <c r="C4425" s="25"/>
      <c r="D4425"/>
      <c r="F4425"/>
      <c r="G4425" s="20"/>
    </row>
    <row r="4426" spans="1:7" ht="12.5" x14ac:dyDescent="0.25">
      <c r="A4426" s="26"/>
      <c r="B4426" s="25"/>
      <c r="C4426" s="25"/>
      <c r="D4426"/>
      <c r="F4426"/>
      <c r="G4426" s="20"/>
    </row>
    <row r="4427" spans="1:7" ht="12.5" x14ac:dyDescent="0.25">
      <c r="A4427" s="26"/>
      <c r="B4427" s="25"/>
      <c r="C4427" s="25"/>
      <c r="D4427"/>
      <c r="F4427"/>
      <c r="G4427" s="20"/>
    </row>
    <row r="4428" spans="1:7" ht="12.5" x14ac:dyDescent="0.25">
      <c r="A4428" s="26"/>
      <c r="B4428" s="25"/>
      <c r="C4428" s="25"/>
      <c r="D4428"/>
      <c r="F4428"/>
      <c r="G4428" s="20"/>
    </row>
    <row r="4429" spans="1:7" ht="12.5" x14ac:dyDescent="0.25">
      <c r="A4429" s="26"/>
      <c r="B4429" s="25"/>
      <c r="C4429" s="25"/>
      <c r="D4429"/>
      <c r="F4429"/>
      <c r="G4429" s="20"/>
    </row>
    <row r="4430" spans="1:7" ht="12.5" x14ac:dyDescent="0.25">
      <c r="A4430" s="26"/>
      <c r="B4430" s="25"/>
      <c r="C4430" s="25"/>
      <c r="D4430"/>
      <c r="F4430"/>
      <c r="G4430" s="20"/>
    </row>
    <row r="4431" spans="1:7" ht="12.5" x14ac:dyDescent="0.25">
      <c r="A4431" s="26"/>
      <c r="B4431" s="25"/>
      <c r="C4431" s="25"/>
      <c r="D4431"/>
      <c r="F4431"/>
      <c r="G4431" s="20"/>
    </row>
    <row r="4432" spans="1:7" ht="12.5" x14ac:dyDescent="0.25">
      <c r="A4432" s="26"/>
      <c r="B4432" s="25"/>
      <c r="C4432" s="25"/>
      <c r="D4432"/>
      <c r="F4432"/>
      <c r="G4432" s="20"/>
    </row>
    <row r="4433" spans="1:7" ht="12.5" x14ac:dyDescent="0.25">
      <c r="A4433" s="26"/>
      <c r="B4433" s="25"/>
      <c r="C4433" s="25"/>
      <c r="D4433"/>
      <c r="F4433"/>
      <c r="G4433" s="20"/>
    </row>
    <row r="4434" spans="1:7" ht="12.5" x14ac:dyDescent="0.25">
      <c r="A4434" s="26"/>
      <c r="B4434" s="25"/>
      <c r="C4434" s="25"/>
      <c r="D4434"/>
      <c r="F4434"/>
      <c r="G4434" s="20"/>
    </row>
    <row r="4435" spans="1:7" ht="12.5" x14ac:dyDescent="0.25">
      <c r="A4435" s="26"/>
      <c r="B4435" s="25"/>
      <c r="C4435" s="25"/>
      <c r="D4435"/>
      <c r="F4435"/>
      <c r="G4435" s="20"/>
    </row>
    <row r="4436" spans="1:7" ht="12.5" x14ac:dyDescent="0.25">
      <c r="A4436" s="26"/>
      <c r="B4436" s="25"/>
      <c r="C4436" s="25"/>
      <c r="D4436"/>
      <c r="F4436"/>
      <c r="G4436" s="20"/>
    </row>
    <row r="4437" spans="1:7" ht="12.5" x14ac:dyDescent="0.25">
      <c r="A4437" s="26"/>
      <c r="B4437" s="25"/>
      <c r="C4437" s="25"/>
      <c r="D4437"/>
      <c r="F4437"/>
      <c r="G4437" s="20"/>
    </row>
    <row r="4438" spans="1:7" ht="12.5" x14ac:dyDescent="0.25">
      <c r="A4438" s="26"/>
      <c r="B4438" s="25"/>
      <c r="C4438" s="25"/>
      <c r="D4438"/>
      <c r="F4438"/>
      <c r="G4438" s="20"/>
    </row>
    <row r="4439" spans="1:7" ht="12.5" x14ac:dyDescent="0.25">
      <c r="A4439" s="26"/>
      <c r="B4439" s="25"/>
      <c r="C4439" s="25"/>
      <c r="D4439"/>
      <c r="F4439"/>
      <c r="G4439" s="20"/>
    </row>
    <row r="4440" spans="1:7" ht="12.5" x14ac:dyDescent="0.25">
      <c r="A4440" s="26"/>
      <c r="B4440" s="25"/>
      <c r="C4440" s="25"/>
      <c r="D4440"/>
      <c r="F4440"/>
      <c r="G4440" s="20"/>
    </row>
    <row r="4441" spans="1:7" ht="12.5" x14ac:dyDescent="0.25">
      <c r="A4441" s="26"/>
      <c r="B4441" s="25"/>
      <c r="C4441" s="25"/>
      <c r="D4441"/>
      <c r="F4441"/>
      <c r="G4441" s="20"/>
    </row>
    <row r="4442" spans="1:7" ht="12.5" x14ac:dyDescent="0.25">
      <c r="A4442" s="26"/>
      <c r="B4442" s="25"/>
      <c r="C4442" s="25"/>
      <c r="D4442"/>
      <c r="F4442"/>
      <c r="G4442" s="20"/>
    </row>
    <row r="4443" spans="1:7" ht="12.5" x14ac:dyDescent="0.25">
      <c r="A4443" s="26"/>
      <c r="B4443" s="25"/>
      <c r="C4443" s="25"/>
      <c r="D4443"/>
      <c r="F4443"/>
      <c r="G4443" s="20"/>
    </row>
    <row r="4444" spans="1:7" ht="12.5" x14ac:dyDescent="0.25">
      <c r="A4444" s="26"/>
      <c r="B4444" s="25"/>
      <c r="C4444" s="25"/>
      <c r="D4444"/>
      <c r="F4444"/>
      <c r="G4444" s="20"/>
    </row>
    <row r="4445" spans="1:7" ht="12.5" x14ac:dyDescent="0.25">
      <c r="A4445" s="26"/>
      <c r="B4445" s="25"/>
      <c r="C4445" s="25"/>
      <c r="D4445"/>
      <c r="F4445"/>
      <c r="G4445" s="20"/>
    </row>
    <row r="4446" spans="1:7" ht="12.5" x14ac:dyDescent="0.25">
      <c r="A4446" s="26"/>
      <c r="B4446" s="25"/>
      <c r="C4446" s="25"/>
      <c r="D4446"/>
      <c r="F4446"/>
      <c r="G4446" s="20"/>
    </row>
    <row r="4447" spans="1:7" ht="12.5" x14ac:dyDescent="0.25">
      <c r="A4447" s="26"/>
      <c r="B4447" s="25"/>
      <c r="C4447" s="25"/>
      <c r="D4447"/>
      <c r="F4447"/>
      <c r="G4447" s="20"/>
    </row>
    <row r="4448" spans="1:7" ht="12.5" x14ac:dyDescent="0.25">
      <c r="A4448" s="26"/>
      <c r="B4448" s="25"/>
      <c r="C4448" s="25"/>
      <c r="D4448"/>
      <c r="F4448"/>
      <c r="G4448" s="20"/>
    </row>
    <row r="4449" spans="1:7" ht="12.5" x14ac:dyDescent="0.25">
      <c r="A4449" s="26"/>
      <c r="B4449" s="25"/>
      <c r="C4449" s="25"/>
      <c r="D4449"/>
      <c r="F4449"/>
      <c r="G4449" s="20"/>
    </row>
    <row r="4450" spans="1:7" ht="12.5" x14ac:dyDescent="0.25">
      <c r="A4450" s="26"/>
      <c r="B4450" s="25"/>
      <c r="C4450" s="25"/>
      <c r="D4450"/>
      <c r="F4450"/>
      <c r="G4450" s="20"/>
    </row>
    <row r="4451" spans="1:7" ht="12.5" x14ac:dyDescent="0.25">
      <c r="A4451" s="26"/>
      <c r="B4451" s="25"/>
      <c r="C4451" s="25"/>
      <c r="D4451"/>
      <c r="F4451"/>
      <c r="G4451" s="20"/>
    </row>
    <row r="4452" spans="1:7" ht="12.5" x14ac:dyDescent="0.25">
      <c r="A4452" s="26"/>
      <c r="B4452" s="25"/>
      <c r="C4452" s="25"/>
      <c r="D4452"/>
      <c r="F4452"/>
      <c r="G4452" s="20"/>
    </row>
    <row r="4453" spans="1:7" ht="12.5" x14ac:dyDescent="0.25">
      <c r="A4453" s="26"/>
      <c r="B4453" s="25"/>
      <c r="C4453" s="25"/>
      <c r="D4453"/>
      <c r="F4453"/>
      <c r="G4453" s="20"/>
    </row>
    <row r="4454" spans="1:7" ht="12.5" x14ac:dyDescent="0.25">
      <c r="A4454" s="26"/>
      <c r="B4454" s="25"/>
      <c r="C4454" s="25"/>
      <c r="D4454"/>
      <c r="F4454"/>
      <c r="G4454" s="20"/>
    </row>
    <row r="4455" spans="1:7" ht="12.5" x14ac:dyDescent="0.25">
      <c r="A4455" s="26"/>
      <c r="B4455" s="25"/>
      <c r="C4455" s="25"/>
      <c r="D4455"/>
      <c r="F4455"/>
      <c r="G4455" s="20"/>
    </row>
    <row r="4456" spans="1:7" ht="12.5" x14ac:dyDescent="0.25">
      <c r="A4456" s="26"/>
      <c r="B4456" s="25"/>
      <c r="C4456" s="25"/>
      <c r="D4456"/>
      <c r="F4456"/>
      <c r="G4456" s="20"/>
    </row>
    <row r="4457" spans="1:7" ht="12.5" x14ac:dyDescent="0.25">
      <c r="A4457" s="26"/>
      <c r="B4457" s="25"/>
      <c r="C4457" s="25"/>
      <c r="D4457"/>
      <c r="F4457"/>
      <c r="G4457" s="20"/>
    </row>
    <row r="4458" spans="1:7" ht="12.5" x14ac:dyDescent="0.25">
      <c r="A4458" s="26"/>
      <c r="B4458" s="25"/>
      <c r="C4458" s="25"/>
      <c r="D4458"/>
      <c r="F4458"/>
      <c r="G4458" s="20"/>
    </row>
    <row r="4459" spans="1:7" ht="12.5" x14ac:dyDescent="0.25">
      <c r="A4459" s="26"/>
      <c r="B4459" s="25"/>
      <c r="C4459" s="25"/>
      <c r="D4459"/>
      <c r="F4459"/>
      <c r="G4459" s="20"/>
    </row>
    <row r="4460" spans="1:7" ht="12.5" x14ac:dyDescent="0.25">
      <c r="A4460" s="26"/>
      <c r="B4460" s="25"/>
      <c r="C4460" s="25"/>
      <c r="D4460"/>
      <c r="F4460"/>
      <c r="G4460" s="20"/>
    </row>
    <row r="4461" spans="1:7" ht="12.5" x14ac:dyDescent="0.25">
      <c r="A4461" s="26"/>
      <c r="B4461" s="25"/>
      <c r="C4461" s="25"/>
      <c r="D4461"/>
      <c r="F4461"/>
      <c r="G4461" s="20"/>
    </row>
    <row r="4462" spans="1:7" ht="12.5" x14ac:dyDescent="0.25">
      <c r="A4462" s="26"/>
      <c r="B4462" s="25"/>
      <c r="C4462" s="25"/>
      <c r="D4462"/>
      <c r="F4462"/>
      <c r="G4462" s="20"/>
    </row>
    <row r="4463" spans="1:7" ht="12.5" x14ac:dyDescent="0.25">
      <c r="A4463" s="26"/>
      <c r="B4463" s="25"/>
      <c r="C4463" s="25"/>
      <c r="D4463"/>
      <c r="F4463"/>
      <c r="G4463" s="20"/>
    </row>
    <row r="4464" spans="1:7" ht="12.5" x14ac:dyDescent="0.25">
      <c r="A4464" s="26"/>
      <c r="B4464" s="25"/>
      <c r="C4464" s="25"/>
      <c r="D4464"/>
      <c r="F4464"/>
      <c r="G4464" s="20"/>
    </row>
    <row r="4465" spans="1:7" ht="12.5" x14ac:dyDescent="0.25">
      <c r="A4465" s="26"/>
      <c r="B4465" s="25"/>
      <c r="C4465" s="25"/>
      <c r="D4465"/>
      <c r="F4465"/>
      <c r="G4465" s="20"/>
    </row>
    <row r="4466" spans="1:7" ht="12.5" x14ac:dyDescent="0.25">
      <c r="A4466" s="26"/>
      <c r="B4466" s="25"/>
      <c r="C4466" s="25"/>
      <c r="D4466"/>
      <c r="F4466"/>
      <c r="G4466" s="20"/>
    </row>
    <row r="4467" spans="1:7" ht="12.5" x14ac:dyDescent="0.25">
      <c r="A4467" s="26"/>
      <c r="B4467" s="25"/>
      <c r="C4467" s="25"/>
      <c r="D4467"/>
      <c r="F4467"/>
      <c r="G4467" s="20"/>
    </row>
    <row r="4468" spans="1:7" ht="12.5" x14ac:dyDescent="0.25">
      <c r="A4468" s="26"/>
      <c r="B4468" s="25"/>
      <c r="C4468" s="25"/>
      <c r="D4468"/>
      <c r="F4468"/>
      <c r="G4468" s="20"/>
    </row>
    <row r="4469" spans="1:7" ht="12.5" x14ac:dyDescent="0.25">
      <c r="A4469" s="26"/>
      <c r="B4469" s="25"/>
      <c r="C4469" s="25"/>
      <c r="D4469"/>
      <c r="F4469"/>
      <c r="G4469" s="20"/>
    </row>
    <row r="4470" spans="1:7" ht="12.5" x14ac:dyDescent="0.25">
      <c r="A4470" s="26"/>
      <c r="B4470" s="25"/>
      <c r="C4470" s="25"/>
      <c r="D4470"/>
      <c r="F4470"/>
      <c r="G4470" s="20"/>
    </row>
    <row r="4471" spans="1:7" ht="12.5" x14ac:dyDescent="0.25">
      <c r="A4471" s="26"/>
      <c r="B4471" s="25"/>
      <c r="C4471" s="25"/>
      <c r="D4471"/>
      <c r="F4471"/>
      <c r="G4471" s="20"/>
    </row>
    <row r="4472" spans="1:7" ht="12.5" x14ac:dyDescent="0.25">
      <c r="A4472" s="26"/>
      <c r="B4472" s="25"/>
      <c r="C4472" s="25"/>
      <c r="D4472"/>
      <c r="F4472"/>
      <c r="G4472" s="20"/>
    </row>
    <row r="4473" spans="1:7" ht="12.5" x14ac:dyDescent="0.25">
      <c r="A4473" s="26"/>
      <c r="B4473" s="25"/>
      <c r="C4473" s="25"/>
      <c r="D4473"/>
      <c r="F4473"/>
      <c r="G4473" s="20"/>
    </row>
    <row r="4474" spans="1:7" ht="12.5" x14ac:dyDescent="0.25">
      <c r="A4474" s="26"/>
      <c r="B4474" s="25"/>
      <c r="C4474" s="25"/>
      <c r="D4474"/>
      <c r="F4474"/>
      <c r="G4474" s="20"/>
    </row>
    <row r="4475" spans="1:7" ht="12.5" x14ac:dyDescent="0.25">
      <c r="A4475" s="26"/>
      <c r="B4475" s="25"/>
      <c r="C4475" s="25"/>
      <c r="D4475"/>
      <c r="F4475"/>
      <c r="G4475" s="20"/>
    </row>
    <row r="4476" spans="1:7" ht="12.5" x14ac:dyDescent="0.25">
      <c r="A4476" s="26"/>
      <c r="B4476" s="25"/>
      <c r="C4476" s="25"/>
      <c r="D4476"/>
      <c r="F4476"/>
      <c r="G4476" s="20"/>
    </row>
    <row r="4477" spans="1:7" ht="12.5" x14ac:dyDescent="0.25">
      <c r="A4477" s="26"/>
      <c r="B4477" s="25"/>
      <c r="C4477" s="25"/>
      <c r="D4477"/>
      <c r="F4477"/>
      <c r="G4477" s="20"/>
    </row>
    <row r="4478" spans="1:7" ht="12.5" x14ac:dyDescent="0.25">
      <c r="A4478" s="26"/>
      <c r="B4478" s="25"/>
      <c r="C4478" s="25"/>
      <c r="D4478"/>
      <c r="F4478"/>
      <c r="G4478" s="20"/>
    </row>
    <row r="4479" spans="1:7" ht="12.5" x14ac:dyDescent="0.25">
      <c r="A4479" s="26"/>
      <c r="B4479" s="25"/>
      <c r="C4479" s="25"/>
      <c r="D4479"/>
      <c r="F4479"/>
      <c r="G4479" s="20"/>
    </row>
    <row r="4480" spans="1:7" ht="12.5" x14ac:dyDescent="0.25">
      <c r="A4480" s="26"/>
      <c r="B4480" s="25"/>
      <c r="C4480" s="25"/>
      <c r="D4480"/>
      <c r="F4480"/>
      <c r="G4480" s="20"/>
    </row>
    <row r="4481" spans="1:7" ht="12.5" x14ac:dyDescent="0.25">
      <c r="A4481" s="26"/>
      <c r="B4481" s="25"/>
      <c r="C4481" s="25"/>
      <c r="D4481"/>
      <c r="F4481"/>
      <c r="G4481" s="20"/>
    </row>
    <row r="4482" spans="1:7" ht="12.5" x14ac:dyDescent="0.25">
      <c r="A4482" s="26"/>
      <c r="B4482" s="25"/>
      <c r="C4482" s="25"/>
      <c r="D4482"/>
      <c r="F4482"/>
      <c r="G4482" s="20"/>
    </row>
    <row r="4483" spans="1:7" ht="12.5" x14ac:dyDescent="0.25">
      <c r="A4483" s="26"/>
      <c r="B4483" s="25"/>
      <c r="C4483" s="25"/>
      <c r="D4483"/>
      <c r="F4483"/>
      <c r="G4483" s="20"/>
    </row>
    <row r="4484" spans="1:7" ht="12.5" x14ac:dyDescent="0.25">
      <c r="A4484" s="26"/>
      <c r="B4484" s="25"/>
      <c r="C4484" s="25"/>
      <c r="D4484"/>
      <c r="F4484"/>
      <c r="G4484" s="20"/>
    </row>
    <row r="4485" spans="1:7" ht="12.5" x14ac:dyDescent="0.25">
      <c r="A4485" s="26"/>
      <c r="B4485" s="25"/>
      <c r="C4485" s="25"/>
      <c r="D4485"/>
      <c r="F4485"/>
      <c r="G4485" s="20"/>
    </row>
    <row r="4486" spans="1:7" ht="12.5" x14ac:dyDescent="0.25">
      <c r="A4486" s="26"/>
      <c r="B4486" s="25"/>
      <c r="C4486" s="25"/>
      <c r="D4486"/>
      <c r="F4486"/>
      <c r="G4486" s="20"/>
    </row>
    <row r="4487" spans="1:7" ht="12.5" x14ac:dyDescent="0.25">
      <c r="A4487" s="26"/>
      <c r="B4487" s="25"/>
      <c r="C4487" s="25"/>
      <c r="D4487"/>
      <c r="F4487"/>
      <c r="G4487" s="20"/>
    </row>
    <row r="4488" spans="1:7" ht="12.5" x14ac:dyDescent="0.25">
      <c r="A4488" s="26"/>
      <c r="B4488" s="25"/>
      <c r="C4488" s="25"/>
      <c r="D4488"/>
      <c r="F4488"/>
      <c r="G4488" s="20"/>
    </row>
    <row r="4489" spans="1:7" ht="12.5" x14ac:dyDescent="0.25">
      <c r="A4489" s="26"/>
      <c r="B4489" s="25"/>
      <c r="C4489" s="25"/>
      <c r="D4489"/>
      <c r="F4489"/>
      <c r="G4489" s="20"/>
    </row>
    <row r="4490" spans="1:7" ht="12.5" x14ac:dyDescent="0.25">
      <c r="A4490" s="26"/>
      <c r="B4490" s="25"/>
      <c r="C4490" s="25"/>
      <c r="D4490"/>
      <c r="F4490"/>
      <c r="G4490" s="20"/>
    </row>
    <row r="4491" spans="1:7" ht="12.5" x14ac:dyDescent="0.25">
      <c r="A4491" s="26"/>
      <c r="B4491" s="25"/>
      <c r="C4491" s="25"/>
      <c r="D4491"/>
      <c r="F4491"/>
      <c r="G4491" s="20"/>
    </row>
    <row r="4492" spans="1:7" ht="12.5" x14ac:dyDescent="0.25">
      <c r="A4492" s="26"/>
      <c r="B4492" s="25"/>
      <c r="C4492" s="25"/>
      <c r="D4492"/>
      <c r="F4492"/>
      <c r="G4492" s="20"/>
    </row>
    <row r="4493" spans="1:7" ht="12.5" x14ac:dyDescent="0.25">
      <c r="A4493" s="26"/>
      <c r="B4493" s="25"/>
      <c r="C4493" s="25"/>
      <c r="D4493"/>
      <c r="F4493"/>
      <c r="G4493" s="20"/>
    </row>
    <row r="4494" spans="1:7" ht="12.5" x14ac:dyDescent="0.25">
      <c r="A4494" s="26"/>
      <c r="B4494" s="25"/>
      <c r="C4494" s="25"/>
      <c r="D4494"/>
      <c r="F4494"/>
      <c r="G4494" s="20"/>
    </row>
    <row r="4495" spans="1:7" ht="12.5" x14ac:dyDescent="0.25">
      <c r="A4495" s="26"/>
      <c r="B4495" s="25"/>
      <c r="C4495" s="25"/>
      <c r="D4495"/>
      <c r="F4495"/>
      <c r="G4495" s="20"/>
    </row>
    <row r="4496" spans="1:7" ht="12.5" x14ac:dyDescent="0.25">
      <c r="A4496" s="26"/>
      <c r="B4496" s="25"/>
      <c r="C4496" s="25"/>
      <c r="D4496"/>
      <c r="F4496"/>
      <c r="G4496" s="20"/>
    </row>
    <row r="4497" spans="1:7" ht="12.5" x14ac:dyDescent="0.25">
      <c r="A4497" s="26"/>
      <c r="B4497" s="25"/>
      <c r="C4497" s="25"/>
      <c r="D4497"/>
      <c r="F4497"/>
      <c r="G4497" s="20"/>
    </row>
    <row r="4498" spans="1:7" ht="12.5" x14ac:dyDescent="0.25">
      <c r="A4498" s="26"/>
      <c r="B4498" s="25"/>
      <c r="C4498" s="25"/>
      <c r="D4498"/>
      <c r="F4498"/>
      <c r="G4498" s="20"/>
    </row>
    <row r="4499" spans="1:7" ht="12.5" x14ac:dyDescent="0.25">
      <c r="A4499" s="26"/>
      <c r="B4499" s="25"/>
      <c r="C4499" s="25"/>
      <c r="D4499"/>
      <c r="F4499"/>
      <c r="G4499" s="20"/>
    </row>
    <row r="4500" spans="1:7" ht="12.5" x14ac:dyDescent="0.25">
      <c r="A4500" s="26"/>
      <c r="B4500" s="25"/>
      <c r="C4500" s="25"/>
      <c r="D4500"/>
      <c r="F4500"/>
      <c r="G4500" s="20"/>
    </row>
    <row r="4501" spans="1:7" ht="12.5" x14ac:dyDescent="0.25">
      <c r="A4501" s="26"/>
      <c r="B4501" s="25"/>
      <c r="C4501" s="25"/>
      <c r="D4501"/>
      <c r="F4501"/>
      <c r="G4501" s="20"/>
    </row>
    <row r="4502" spans="1:7" ht="12.5" x14ac:dyDescent="0.25">
      <c r="A4502" s="26"/>
      <c r="B4502" s="25"/>
      <c r="C4502" s="25"/>
      <c r="D4502"/>
      <c r="F4502"/>
      <c r="G4502" s="20"/>
    </row>
    <row r="4503" spans="1:7" ht="12.5" x14ac:dyDescent="0.25">
      <c r="A4503" s="26"/>
      <c r="B4503" s="25"/>
      <c r="C4503" s="25"/>
      <c r="D4503"/>
      <c r="F4503"/>
      <c r="G4503" s="20"/>
    </row>
    <row r="4504" spans="1:7" ht="12.5" x14ac:dyDescent="0.25">
      <c r="A4504" s="26"/>
      <c r="B4504" s="25"/>
      <c r="C4504" s="25"/>
      <c r="D4504"/>
      <c r="F4504"/>
      <c r="G4504" s="20"/>
    </row>
    <row r="4505" spans="1:7" ht="12.5" x14ac:dyDescent="0.25">
      <c r="A4505" s="26"/>
      <c r="B4505" s="25"/>
      <c r="C4505" s="25"/>
      <c r="D4505"/>
      <c r="F4505"/>
      <c r="G4505" s="20"/>
    </row>
    <row r="4506" spans="1:7" ht="12.5" x14ac:dyDescent="0.25">
      <c r="A4506" s="26"/>
      <c r="B4506" s="25"/>
      <c r="C4506" s="25"/>
      <c r="D4506"/>
      <c r="F4506"/>
      <c r="G4506" s="20"/>
    </row>
    <row r="4507" spans="1:7" ht="12.5" x14ac:dyDescent="0.25">
      <c r="A4507" s="26"/>
      <c r="B4507" s="25"/>
      <c r="C4507" s="25"/>
      <c r="D4507"/>
      <c r="F4507"/>
      <c r="G4507" s="20"/>
    </row>
    <row r="4508" spans="1:7" ht="12.5" x14ac:dyDescent="0.25">
      <c r="A4508" s="26"/>
      <c r="B4508" s="25"/>
      <c r="C4508" s="25"/>
      <c r="D4508"/>
      <c r="F4508"/>
      <c r="G4508" s="20"/>
    </row>
    <row r="4509" spans="1:7" ht="12.5" x14ac:dyDescent="0.25">
      <c r="A4509" s="26"/>
      <c r="B4509" s="25"/>
      <c r="C4509" s="25"/>
      <c r="D4509"/>
      <c r="F4509"/>
      <c r="G4509" s="20"/>
    </row>
    <row r="4510" spans="1:7" ht="12.5" x14ac:dyDescent="0.25">
      <c r="A4510" s="26"/>
      <c r="B4510" s="25"/>
      <c r="C4510" s="25"/>
      <c r="D4510"/>
      <c r="F4510"/>
      <c r="G4510" s="20"/>
    </row>
    <row r="4511" spans="1:7" ht="12.5" x14ac:dyDescent="0.25">
      <c r="A4511" s="26"/>
      <c r="B4511" s="25"/>
      <c r="C4511" s="25"/>
      <c r="D4511"/>
      <c r="F4511"/>
      <c r="G4511" s="20"/>
    </row>
    <row r="4512" spans="1:7" ht="12.5" x14ac:dyDescent="0.25">
      <c r="A4512" s="26"/>
      <c r="B4512" s="25"/>
      <c r="C4512" s="25"/>
      <c r="D4512"/>
      <c r="F4512"/>
      <c r="G4512" s="20"/>
    </row>
    <row r="4513" spans="1:7" ht="12.5" x14ac:dyDescent="0.25">
      <c r="A4513" s="26"/>
      <c r="B4513" s="25"/>
      <c r="C4513" s="25"/>
      <c r="D4513"/>
      <c r="F4513"/>
      <c r="G4513" s="20"/>
    </row>
    <row r="4514" spans="1:7" ht="12.5" x14ac:dyDescent="0.25">
      <c r="A4514" s="26"/>
      <c r="B4514" s="25"/>
      <c r="C4514" s="25"/>
      <c r="D4514"/>
      <c r="F4514"/>
      <c r="G4514" s="20"/>
    </row>
    <row r="4515" spans="1:7" ht="12.5" x14ac:dyDescent="0.25">
      <c r="A4515" s="26"/>
      <c r="B4515" s="25"/>
      <c r="C4515" s="25"/>
      <c r="D4515"/>
      <c r="F4515"/>
      <c r="G4515" s="20"/>
    </row>
    <row r="4516" spans="1:7" ht="12.5" x14ac:dyDescent="0.25">
      <c r="A4516" s="26"/>
      <c r="B4516" s="25"/>
      <c r="C4516" s="25"/>
      <c r="D4516"/>
      <c r="F4516"/>
      <c r="G4516" s="20"/>
    </row>
    <row r="4517" spans="1:7" ht="12.5" x14ac:dyDescent="0.25">
      <c r="A4517" s="26"/>
      <c r="B4517" s="25"/>
      <c r="C4517" s="25"/>
      <c r="D4517"/>
      <c r="F4517"/>
      <c r="G4517" s="20"/>
    </row>
    <row r="4518" spans="1:7" ht="12.5" x14ac:dyDescent="0.25">
      <c r="A4518" s="26"/>
      <c r="B4518" s="25"/>
      <c r="C4518" s="25"/>
      <c r="D4518"/>
      <c r="F4518"/>
      <c r="G4518" s="20"/>
    </row>
    <row r="4519" spans="1:7" ht="12.5" x14ac:dyDescent="0.25">
      <c r="A4519" s="26"/>
      <c r="B4519" s="25"/>
      <c r="C4519" s="25"/>
      <c r="D4519"/>
      <c r="F4519"/>
      <c r="G4519" s="20"/>
    </row>
    <row r="4520" spans="1:7" ht="12.5" x14ac:dyDescent="0.25">
      <c r="A4520" s="26"/>
      <c r="B4520" s="25"/>
      <c r="C4520" s="25"/>
      <c r="D4520"/>
      <c r="F4520"/>
      <c r="G4520" s="20"/>
    </row>
    <row r="4521" spans="1:7" ht="12.5" x14ac:dyDescent="0.25">
      <c r="A4521" s="26"/>
      <c r="B4521" s="25"/>
      <c r="C4521" s="25"/>
      <c r="D4521"/>
      <c r="F4521"/>
      <c r="G4521" s="20"/>
    </row>
    <row r="4522" spans="1:7" ht="12.5" x14ac:dyDescent="0.25">
      <c r="A4522" s="26"/>
      <c r="B4522" s="25"/>
      <c r="C4522" s="25"/>
      <c r="D4522"/>
      <c r="F4522"/>
      <c r="G4522" s="20"/>
    </row>
    <row r="4523" spans="1:7" ht="12.5" x14ac:dyDescent="0.25">
      <c r="A4523" s="26"/>
      <c r="B4523" s="25"/>
      <c r="C4523" s="25"/>
      <c r="D4523"/>
      <c r="F4523"/>
      <c r="G4523" s="20"/>
    </row>
    <row r="4524" spans="1:7" ht="12.5" x14ac:dyDescent="0.25">
      <c r="A4524" s="26"/>
      <c r="B4524" s="25"/>
      <c r="C4524" s="25"/>
      <c r="D4524"/>
      <c r="F4524"/>
      <c r="G4524" s="20"/>
    </row>
    <row r="4525" spans="1:7" ht="12.5" x14ac:dyDescent="0.25">
      <c r="A4525" s="26"/>
      <c r="B4525" s="25"/>
      <c r="C4525" s="25"/>
      <c r="D4525"/>
      <c r="F4525"/>
      <c r="G4525" s="20"/>
    </row>
    <row r="4526" spans="1:7" ht="12.5" x14ac:dyDescent="0.25">
      <c r="A4526" s="26"/>
      <c r="B4526" s="25"/>
      <c r="C4526" s="25"/>
      <c r="D4526"/>
      <c r="F4526"/>
      <c r="G4526" s="20"/>
    </row>
    <row r="4527" spans="1:7" ht="12.5" x14ac:dyDescent="0.25">
      <c r="A4527" s="26"/>
      <c r="B4527" s="25"/>
      <c r="C4527" s="25"/>
      <c r="D4527"/>
      <c r="F4527"/>
      <c r="G4527" s="20"/>
    </row>
    <row r="4528" spans="1:7" ht="12.5" x14ac:dyDescent="0.25">
      <c r="A4528" s="26"/>
      <c r="B4528" s="25"/>
      <c r="C4528" s="25"/>
      <c r="D4528"/>
      <c r="F4528"/>
      <c r="G4528" s="20"/>
    </row>
    <row r="4529" spans="1:7" ht="12.5" x14ac:dyDescent="0.25">
      <c r="A4529" s="26"/>
      <c r="B4529" s="25"/>
      <c r="C4529" s="25"/>
      <c r="D4529"/>
      <c r="F4529"/>
      <c r="G4529" s="20"/>
    </row>
    <row r="4530" spans="1:7" ht="12.5" x14ac:dyDescent="0.25">
      <c r="A4530" s="26"/>
      <c r="B4530" s="25"/>
      <c r="C4530" s="25"/>
      <c r="D4530"/>
      <c r="F4530"/>
      <c r="G4530" s="20"/>
    </row>
    <row r="4531" spans="1:7" ht="12.5" x14ac:dyDescent="0.25">
      <c r="A4531" s="26"/>
      <c r="B4531" s="25"/>
      <c r="C4531" s="25"/>
      <c r="D4531"/>
      <c r="F4531"/>
      <c r="G4531" s="20"/>
    </row>
    <row r="4532" spans="1:7" ht="12.5" x14ac:dyDescent="0.25">
      <c r="A4532" s="26"/>
      <c r="B4532" s="25"/>
      <c r="C4532" s="25"/>
      <c r="D4532"/>
      <c r="F4532"/>
      <c r="G4532" s="20"/>
    </row>
    <row r="4533" spans="1:7" ht="12.5" x14ac:dyDescent="0.25">
      <c r="A4533" s="26"/>
      <c r="B4533" s="25"/>
      <c r="C4533" s="25"/>
      <c r="D4533"/>
      <c r="F4533"/>
      <c r="G4533" s="20"/>
    </row>
    <row r="4534" spans="1:7" ht="12.5" x14ac:dyDescent="0.25">
      <c r="A4534" s="26"/>
      <c r="B4534" s="25"/>
      <c r="C4534" s="25"/>
      <c r="D4534"/>
      <c r="F4534"/>
      <c r="G4534" s="20"/>
    </row>
    <row r="4535" spans="1:7" ht="12.5" x14ac:dyDescent="0.25">
      <c r="A4535" s="26"/>
      <c r="B4535" s="25"/>
      <c r="C4535" s="25"/>
      <c r="D4535"/>
      <c r="F4535"/>
      <c r="G4535" s="20"/>
    </row>
    <row r="4536" spans="1:7" ht="12.5" x14ac:dyDescent="0.25">
      <c r="A4536" s="26"/>
      <c r="B4536" s="25"/>
      <c r="C4536" s="25"/>
      <c r="D4536"/>
      <c r="F4536"/>
      <c r="G4536" s="20"/>
    </row>
    <row r="4537" spans="1:7" ht="12.5" x14ac:dyDescent="0.25">
      <c r="A4537" s="26"/>
      <c r="B4537" s="25"/>
      <c r="C4537" s="25"/>
      <c r="D4537"/>
      <c r="F4537"/>
      <c r="G4537" s="20"/>
    </row>
    <row r="4538" spans="1:7" ht="12.5" x14ac:dyDescent="0.25">
      <c r="A4538" s="26"/>
      <c r="B4538" s="25"/>
      <c r="C4538" s="25"/>
      <c r="D4538"/>
      <c r="F4538"/>
      <c r="G4538" s="20"/>
    </row>
    <row r="4539" spans="1:7" ht="12.5" x14ac:dyDescent="0.25">
      <c r="A4539" s="26"/>
      <c r="B4539" s="25"/>
      <c r="C4539" s="25"/>
      <c r="D4539"/>
      <c r="F4539"/>
      <c r="G4539" s="20"/>
    </row>
    <row r="4540" spans="1:7" ht="12.5" x14ac:dyDescent="0.25">
      <c r="A4540" s="26"/>
      <c r="B4540" s="25"/>
      <c r="C4540" s="25"/>
      <c r="D4540"/>
      <c r="F4540"/>
      <c r="G4540" s="20"/>
    </row>
    <row r="4541" spans="1:7" ht="12.5" x14ac:dyDescent="0.25">
      <c r="A4541" s="26"/>
      <c r="B4541" s="25"/>
      <c r="C4541" s="25"/>
      <c r="D4541"/>
      <c r="F4541"/>
      <c r="G4541" s="20"/>
    </row>
    <row r="4542" spans="1:7" ht="12.5" x14ac:dyDescent="0.25">
      <c r="A4542" s="26"/>
      <c r="B4542" s="25"/>
      <c r="C4542" s="25"/>
      <c r="D4542"/>
      <c r="F4542"/>
      <c r="G4542" s="20"/>
    </row>
    <row r="4543" spans="1:7" ht="12.5" x14ac:dyDescent="0.25">
      <c r="A4543" s="26"/>
      <c r="B4543" s="25"/>
      <c r="C4543" s="25"/>
      <c r="D4543"/>
      <c r="F4543"/>
      <c r="G4543" s="20"/>
    </row>
    <row r="4544" spans="1:7" ht="12.5" x14ac:dyDescent="0.25">
      <c r="A4544" s="26"/>
      <c r="B4544" s="25"/>
      <c r="C4544" s="25"/>
      <c r="D4544"/>
      <c r="F4544"/>
      <c r="G4544" s="20"/>
    </row>
    <row r="4545" spans="1:7" ht="12.5" x14ac:dyDescent="0.25">
      <c r="A4545" s="26"/>
      <c r="B4545" s="25"/>
      <c r="C4545" s="25"/>
      <c r="D4545"/>
      <c r="F4545"/>
      <c r="G4545" s="20"/>
    </row>
    <row r="4546" spans="1:7" ht="12.5" x14ac:dyDescent="0.25">
      <c r="A4546" s="26"/>
      <c r="B4546" s="25"/>
      <c r="C4546" s="25"/>
      <c r="D4546"/>
      <c r="F4546"/>
      <c r="G4546" s="20"/>
    </row>
    <row r="4547" spans="1:7" ht="12.5" x14ac:dyDescent="0.25">
      <c r="A4547" s="26"/>
      <c r="B4547" s="25"/>
      <c r="C4547" s="25"/>
      <c r="D4547"/>
      <c r="F4547"/>
      <c r="G4547" s="20"/>
    </row>
    <row r="4548" spans="1:7" ht="12.5" x14ac:dyDescent="0.25">
      <c r="A4548" s="26"/>
      <c r="B4548" s="25"/>
      <c r="C4548" s="25"/>
      <c r="D4548"/>
      <c r="F4548"/>
      <c r="G4548" s="20"/>
    </row>
    <row r="4549" spans="1:7" ht="12.5" x14ac:dyDescent="0.25">
      <c r="A4549" s="26"/>
      <c r="B4549" s="25"/>
      <c r="C4549" s="25"/>
      <c r="D4549"/>
      <c r="F4549"/>
      <c r="G4549" s="20"/>
    </row>
    <row r="4550" spans="1:7" ht="12.5" x14ac:dyDescent="0.25">
      <c r="A4550" s="26"/>
      <c r="B4550" s="25"/>
      <c r="C4550" s="25"/>
      <c r="D4550"/>
      <c r="F4550"/>
      <c r="G4550" s="20"/>
    </row>
    <row r="4551" spans="1:7" ht="12.5" x14ac:dyDescent="0.25">
      <c r="A4551" s="26"/>
      <c r="B4551" s="25"/>
      <c r="C4551" s="25"/>
      <c r="D4551"/>
      <c r="F4551"/>
      <c r="G4551" s="20"/>
    </row>
    <row r="4552" spans="1:7" ht="12.5" x14ac:dyDescent="0.25">
      <c r="A4552" s="26"/>
      <c r="B4552" s="25"/>
      <c r="C4552" s="25"/>
      <c r="D4552"/>
      <c r="F4552"/>
      <c r="G4552" s="20"/>
    </row>
    <row r="4553" spans="1:7" ht="12.5" x14ac:dyDescent="0.25">
      <c r="A4553" s="26"/>
      <c r="B4553" s="25"/>
      <c r="C4553" s="25"/>
      <c r="D4553"/>
      <c r="F4553"/>
      <c r="G4553" s="20"/>
    </row>
    <row r="4554" spans="1:7" ht="12.5" x14ac:dyDescent="0.25">
      <c r="A4554" s="26"/>
      <c r="B4554" s="25"/>
      <c r="C4554" s="25"/>
      <c r="D4554"/>
      <c r="F4554"/>
      <c r="G4554" s="20"/>
    </row>
    <row r="4555" spans="1:7" ht="12.5" x14ac:dyDescent="0.25">
      <c r="A4555" s="26"/>
      <c r="B4555" s="25"/>
      <c r="C4555" s="25"/>
      <c r="D4555"/>
      <c r="F4555"/>
      <c r="G4555" s="20"/>
    </row>
    <row r="4556" spans="1:7" ht="12.5" x14ac:dyDescent="0.25">
      <c r="A4556" s="26"/>
      <c r="B4556" s="25"/>
      <c r="C4556" s="25"/>
      <c r="D4556"/>
      <c r="F4556"/>
      <c r="G4556" s="20"/>
    </row>
    <row r="4557" spans="1:7" ht="12.5" x14ac:dyDescent="0.25">
      <c r="A4557" s="26"/>
      <c r="B4557" s="25"/>
      <c r="C4557" s="25"/>
      <c r="D4557"/>
      <c r="F4557"/>
      <c r="G4557" s="20"/>
    </row>
    <row r="4558" spans="1:7" ht="12.5" x14ac:dyDescent="0.25">
      <c r="A4558" s="26"/>
      <c r="B4558" s="25"/>
      <c r="C4558" s="25"/>
      <c r="D4558"/>
      <c r="F4558"/>
      <c r="G4558" s="20"/>
    </row>
    <row r="4559" spans="1:7" ht="12.5" x14ac:dyDescent="0.25">
      <c r="A4559" s="26"/>
      <c r="B4559" s="25"/>
      <c r="C4559" s="25"/>
      <c r="D4559"/>
      <c r="F4559"/>
      <c r="G4559" s="20"/>
    </row>
    <row r="4560" spans="1:7" ht="12.5" x14ac:dyDescent="0.25">
      <c r="A4560" s="26"/>
      <c r="B4560" s="25"/>
      <c r="C4560" s="25"/>
      <c r="D4560"/>
      <c r="F4560"/>
      <c r="G4560" s="20"/>
    </row>
    <row r="4561" spans="1:7" ht="12.5" x14ac:dyDescent="0.25">
      <c r="A4561" s="26"/>
      <c r="B4561" s="25"/>
      <c r="C4561" s="25"/>
      <c r="D4561"/>
      <c r="F4561"/>
      <c r="G4561" s="20"/>
    </row>
    <row r="4562" spans="1:7" ht="12.5" x14ac:dyDescent="0.25">
      <c r="A4562" s="26"/>
      <c r="B4562" s="25"/>
      <c r="C4562" s="25"/>
      <c r="D4562"/>
      <c r="F4562"/>
      <c r="G4562" s="20"/>
    </row>
    <row r="4563" spans="1:7" ht="12.5" x14ac:dyDescent="0.25">
      <c r="A4563" s="26"/>
      <c r="B4563" s="25"/>
      <c r="C4563" s="25"/>
      <c r="D4563"/>
      <c r="F4563"/>
      <c r="G4563" s="20"/>
    </row>
    <row r="4564" spans="1:7" ht="12.5" x14ac:dyDescent="0.25">
      <c r="A4564" s="26"/>
      <c r="B4564" s="25"/>
      <c r="C4564" s="25"/>
      <c r="D4564"/>
      <c r="F4564"/>
      <c r="G4564" s="20"/>
    </row>
    <row r="4565" spans="1:7" ht="12.5" x14ac:dyDescent="0.25">
      <c r="A4565" s="26"/>
      <c r="B4565" s="25"/>
      <c r="C4565" s="25"/>
      <c r="D4565"/>
      <c r="F4565"/>
      <c r="G4565" s="20"/>
    </row>
    <row r="4566" spans="1:7" ht="12.5" x14ac:dyDescent="0.25">
      <c r="A4566" s="26"/>
      <c r="B4566" s="25"/>
      <c r="C4566" s="25"/>
      <c r="D4566"/>
      <c r="F4566"/>
      <c r="G4566" s="20"/>
    </row>
    <row r="4567" spans="1:7" ht="12.5" x14ac:dyDescent="0.25">
      <c r="A4567" s="26"/>
      <c r="B4567" s="25"/>
      <c r="C4567" s="25"/>
      <c r="D4567"/>
      <c r="F4567"/>
      <c r="G4567" s="20"/>
    </row>
    <row r="4568" spans="1:7" ht="12.5" x14ac:dyDescent="0.25">
      <c r="A4568" s="26"/>
      <c r="B4568" s="25"/>
      <c r="C4568" s="25"/>
      <c r="D4568"/>
      <c r="F4568"/>
      <c r="G4568" s="20"/>
    </row>
    <row r="4569" spans="1:7" ht="12.5" x14ac:dyDescent="0.25">
      <c r="A4569" s="26"/>
      <c r="B4569" s="25"/>
      <c r="C4569" s="25"/>
      <c r="D4569"/>
      <c r="F4569"/>
      <c r="G4569" s="20"/>
    </row>
    <row r="4570" spans="1:7" ht="12.5" x14ac:dyDescent="0.25">
      <c r="A4570" s="26"/>
      <c r="B4570" s="25"/>
      <c r="C4570" s="25"/>
      <c r="D4570"/>
      <c r="F4570"/>
      <c r="G4570" s="20"/>
    </row>
    <row r="4571" spans="1:7" ht="12.5" x14ac:dyDescent="0.25">
      <c r="A4571" s="26"/>
      <c r="B4571" s="25"/>
      <c r="C4571" s="25"/>
      <c r="D4571"/>
      <c r="F4571"/>
      <c r="G4571" s="20"/>
    </row>
    <row r="4572" spans="1:7" ht="12.5" x14ac:dyDescent="0.25">
      <c r="A4572" s="26"/>
      <c r="B4572" s="25"/>
      <c r="C4572" s="25"/>
      <c r="D4572"/>
      <c r="F4572"/>
      <c r="G4572" s="20"/>
    </row>
    <row r="4573" spans="1:7" ht="12.5" x14ac:dyDescent="0.25">
      <c r="A4573" s="26"/>
      <c r="B4573" s="25"/>
      <c r="C4573" s="25"/>
      <c r="D4573"/>
      <c r="F4573"/>
      <c r="G4573" s="20"/>
    </row>
    <row r="4574" spans="1:7" ht="12.5" x14ac:dyDescent="0.25">
      <c r="A4574" s="26"/>
      <c r="B4574" s="25"/>
      <c r="C4574" s="25"/>
      <c r="D4574"/>
      <c r="F4574"/>
      <c r="G4574" s="20"/>
    </row>
    <row r="4575" spans="1:7" ht="12.5" x14ac:dyDescent="0.25">
      <c r="A4575" s="26"/>
      <c r="B4575" s="25"/>
      <c r="C4575" s="25"/>
      <c r="D4575"/>
      <c r="F4575"/>
      <c r="G4575" s="20"/>
    </row>
    <row r="4576" spans="1:7" ht="12.5" x14ac:dyDescent="0.25">
      <c r="A4576" s="26"/>
      <c r="B4576" s="25"/>
      <c r="C4576" s="25"/>
      <c r="D4576"/>
      <c r="F4576"/>
      <c r="G4576" s="20"/>
    </row>
    <row r="4577" spans="1:7" ht="12.5" x14ac:dyDescent="0.25">
      <c r="A4577" s="26"/>
      <c r="B4577" s="25"/>
      <c r="C4577" s="25"/>
      <c r="D4577"/>
      <c r="F4577"/>
      <c r="G4577" s="20"/>
    </row>
    <row r="4578" spans="1:7" ht="12.5" x14ac:dyDescent="0.25">
      <c r="A4578" s="26"/>
      <c r="B4578" s="25"/>
      <c r="C4578" s="25"/>
      <c r="D4578"/>
      <c r="F4578"/>
      <c r="G4578" s="20"/>
    </row>
    <row r="4579" spans="1:7" ht="12.5" x14ac:dyDescent="0.25">
      <c r="A4579" s="26"/>
      <c r="B4579" s="25"/>
      <c r="C4579" s="25"/>
      <c r="D4579"/>
      <c r="F4579"/>
      <c r="G4579" s="20"/>
    </row>
    <row r="4580" spans="1:7" ht="12.5" x14ac:dyDescent="0.25">
      <c r="A4580" s="26"/>
      <c r="B4580" s="25"/>
      <c r="C4580" s="25"/>
      <c r="D4580"/>
      <c r="F4580"/>
      <c r="G4580" s="20"/>
    </row>
    <row r="4581" spans="1:7" ht="12.5" x14ac:dyDescent="0.25">
      <c r="A4581" s="26"/>
      <c r="B4581" s="25"/>
      <c r="C4581" s="25"/>
      <c r="D4581"/>
      <c r="F4581"/>
      <c r="G4581" s="20"/>
    </row>
    <row r="4582" spans="1:7" ht="12.5" x14ac:dyDescent="0.25">
      <c r="A4582" s="26"/>
      <c r="B4582" s="25"/>
      <c r="C4582" s="25"/>
      <c r="D4582"/>
      <c r="F4582"/>
      <c r="G4582" s="20"/>
    </row>
    <row r="4583" spans="1:7" ht="12.5" x14ac:dyDescent="0.25">
      <c r="A4583" s="26"/>
      <c r="B4583" s="25"/>
      <c r="C4583" s="25"/>
      <c r="D4583"/>
      <c r="F4583"/>
      <c r="G4583" s="20"/>
    </row>
    <row r="4584" spans="1:7" ht="12.5" x14ac:dyDescent="0.25">
      <c r="A4584" s="26"/>
      <c r="B4584" s="25"/>
      <c r="C4584" s="25"/>
      <c r="D4584"/>
      <c r="F4584"/>
      <c r="G4584" s="20"/>
    </row>
    <row r="4585" spans="1:7" ht="12.5" x14ac:dyDescent="0.25">
      <c r="A4585" s="26"/>
      <c r="B4585" s="25"/>
      <c r="C4585" s="25"/>
      <c r="D4585"/>
      <c r="F4585"/>
      <c r="G4585" s="20"/>
    </row>
    <row r="4586" spans="1:7" ht="12.5" x14ac:dyDescent="0.25">
      <c r="A4586" s="26"/>
      <c r="B4586" s="25"/>
      <c r="C4586" s="25"/>
      <c r="D4586"/>
      <c r="F4586"/>
      <c r="G4586" s="20"/>
    </row>
    <row r="4587" spans="1:7" ht="12.5" x14ac:dyDescent="0.25">
      <c r="A4587" s="26"/>
      <c r="B4587" s="25"/>
      <c r="C4587" s="25"/>
      <c r="D4587"/>
      <c r="F4587"/>
      <c r="G4587" s="20"/>
    </row>
    <row r="4588" spans="1:7" ht="12.5" x14ac:dyDescent="0.25">
      <c r="A4588" s="26"/>
      <c r="B4588" s="25"/>
      <c r="C4588" s="25"/>
      <c r="D4588"/>
      <c r="F4588"/>
      <c r="G4588" s="20"/>
    </row>
    <row r="4589" spans="1:7" ht="12.5" x14ac:dyDescent="0.25">
      <c r="A4589" s="26"/>
      <c r="B4589" s="25"/>
      <c r="C4589" s="25"/>
      <c r="D4589"/>
      <c r="F4589"/>
      <c r="G4589" s="20"/>
    </row>
    <row r="4590" spans="1:7" ht="12.5" x14ac:dyDescent="0.25">
      <c r="A4590" s="26"/>
      <c r="B4590" s="25"/>
      <c r="C4590" s="25"/>
      <c r="D4590"/>
      <c r="F4590"/>
      <c r="G4590" s="20"/>
    </row>
    <row r="4591" spans="1:7" ht="12.5" x14ac:dyDescent="0.25">
      <c r="A4591" s="26"/>
      <c r="B4591" s="25"/>
      <c r="C4591" s="25"/>
      <c r="D4591"/>
      <c r="F4591"/>
      <c r="G4591" s="20"/>
    </row>
    <row r="4592" spans="1:7" ht="12.5" x14ac:dyDescent="0.25">
      <c r="A4592" s="26"/>
      <c r="B4592" s="25"/>
      <c r="C4592" s="25"/>
      <c r="D4592"/>
      <c r="F4592"/>
      <c r="G4592" s="20"/>
    </row>
    <row r="4593" spans="1:7" ht="12.5" x14ac:dyDescent="0.25">
      <c r="A4593" s="26"/>
      <c r="B4593" s="25"/>
      <c r="C4593" s="25"/>
      <c r="D4593"/>
      <c r="F4593"/>
      <c r="G4593" s="20"/>
    </row>
    <row r="4594" spans="1:7" ht="12.5" x14ac:dyDescent="0.25">
      <c r="A4594" s="26"/>
      <c r="B4594" s="25"/>
      <c r="C4594" s="25"/>
      <c r="D4594"/>
      <c r="F4594"/>
      <c r="G4594" s="20"/>
    </row>
    <row r="4595" spans="1:7" ht="12.5" x14ac:dyDescent="0.25">
      <c r="A4595" s="26"/>
      <c r="B4595" s="25"/>
      <c r="C4595" s="25"/>
      <c r="D4595"/>
      <c r="F4595"/>
      <c r="G4595" s="20"/>
    </row>
    <row r="4596" spans="1:7" ht="12.5" x14ac:dyDescent="0.25">
      <c r="A4596" s="26"/>
      <c r="B4596" s="25"/>
      <c r="C4596" s="25"/>
      <c r="D4596"/>
      <c r="F4596"/>
      <c r="G4596" s="20"/>
    </row>
    <row r="4597" spans="1:7" ht="12.5" x14ac:dyDescent="0.25">
      <c r="A4597" s="26"/>
      <c r="B4597" s="25"/>
      <c r="C4597" s="25"/>
      <c r="D4597"/>
      <c r="F4597"/>
      <c r="G4597" s="20"/>
    </row>
    <row r="4598" spans="1:7" ht="12.5" x14ac:dyDescent="0.25">
      <c r="A4598" s="26"/>
      <c r="B4598" s="25"/>
      <c r="C4598" s="25"/>
      <c r="D4598"/>
      <c r="F4598"/>
      <c r="G4598" s="20"/>
    </row>
    <row r="4599" spans="1:7" ht="12.5" x14ac:dyDescent="0.25">
      <c r="A4599" s="26"/>
      <c r="B4599" s="25"/>
      <c r="C4599" s="25"/>
      <c r="D4599"/>
      <c r="F4599"/>
      <c r="G4599" s="20"/>
    </row>
    <row r="4600" spans="1:7" ht="12.5" x14ac:dyDescent="0.25">
      <c r="A4600" s="26"/>
      <c r="B4600" s="25"/>
      <c r="C4600" s="25"/>
      <c r="D4600"/>
      <c r="F4600"/>
      <c r="G4600" s="20"/>
    </row>
    <row r="4601" spans="1:7" ht="12.5" x14ac:dyDescent="0.25">
      <c r="A4601" s="26"/>
      <c r="B4601" s="25"/>
      <c r="C4601" s="25"/>
      <c r="D4601"/>
      <c r="F4601"/>
      <c r="G4601" s="20"/>
    </row>
    <row r="4602" spans="1:7" ht="12.5" x14ac:dyDescent="0.25">
      <c r="A4602" s="26"/>
      <c r="B4602" s="25"/>
      <c r="C4602" s="25"/>
      <c r="D4602"/>
      <c r="F4602"/>
      <c r="G4602" s="20"/>
    </row>
    <row r="4603" spans="1:7" ht="12.5" x14ac:dyDescent="0.25">
      <c r="A4603" s="26"/>
      <c r="B4603" s="25"/>
      <c r="C4603" s="25"/>
      <c r="D4603"/>
      <c r="F4603"/>
      <c r="G4603" s="20"/>
    </row>
    <row r="4604" spans="1:7" ht="12.5" x14ac:dyDescent="0.25">
      <c r="A4604" s="26"/>
      <c r="B4604" s="25"/>
      <c r="C4604" s="25"/>
      <c r="D4604"/>
      <c r="F4604"/>
      <c r="G4604" s="20"/>
    </row>
    <row r="4605" spans="1:7" ht="12.5" x14ac:dyDescent="0.25">
      <c r="A4605" s="26"/>
      <c r="B4605" s="25"/>
      <c r="C4605" s="25"/>
      <c r="D4605"/>
      <c r="F4605"/>
      <c r="G4605" s="20"/>
    </row>
    <row r="4606" spans="1:7" ht="12.5" x14ac:dyDescent="0.25">
      <c r="A4606" s="26"/>
      <c r="B4606" s="25"/>
      <c r="C4606" s="25"/>
      <c r="D4606"/>
      <c r="F4606"/>
      <c r="G4606" s="20"/>
    </row>
    <row r="4607" spans="1:7" ht="12.5" x14ac:dyDescent="0.25">
      <c r="A4607" s="26"/>
      <c r="B4607" s="25"/>
      <c r="C4607" s="25"/>
      <c r="D4607"/>
      <c r="F4607"/>
      <c r="G4607" s="20"/>
    </row>
    <row r="4608" spans="1:7" ht="12.5" x14ac:dyDescent="0.25">
      <c r="A4608" s="26"/>
      <c r="B4608" s="25"/>
      <c r="C4608" s="25"/>
      <c r="D4608"/>
      <c r="F4608"/>
      <c r="G4608" s="20"/>
    </row>
    <row r="4609" spans="1:7" ht="12.5" x14ac:dyDescent="0.25">
      <c r="A4609" s="26"/>
      <c r="B4609" s="25"/>
      <c r="C4609" s="25"/>
      <c r="D4609"/>
      <c r="F4609"/>
      <c r="G4609" s="20"/>
    </row>
    <row r="4610" spans="1:7" ht="12.5" x14ac:dyDescent="0.25">
      <c r="A4610" s="26"/>
      <c r="B4610" s="25"/>
      <c r="C4610" s="25"/>
      <c r="D4610"/>
      <c r="F4610"/>
      <c r="G4610" s="20"/>
    </row>
    <row r="4611" spans="1:7" ht="12.5" x14ac:dyDescent="0.25">
      <c r="A4611" s="26"/>
      <c r="B4611" s="25"/>
      <c r="C4611" s="25"/>
      <c r="D4611"/>
      <c r="F4611"/>
      <c r="G4611" s="20"/>
    </row>
    <row r="4612" spans="1:7" ht="12.5" x14ac:dyDescent="0.25">
      <c r="A4612" s="26"/>
      <c r="B4612" s="25"/>
      <c r="C4612" s="25"/>
      <c r="D4612"/>
      <c r="F4612"/>
      <c r="G4612" s="20"/>
    </row>
    <row r="4613" spans="1:7" ht="12.5" x14ac:dyDescent="0.25">
      <c r="A4613" s="26"/>
      <c r="B4613" s="25"/>
      <c r="C4613" s="25"/>
      <c r="D4613"/>
      <c r="F4613"/>
      <c r="G4613" s="20"/>
    </row>
    <row r="4614" spans="1:7" ht="12.5" x14ac:dyDescent="0.25">
      <c r="A4614" s="26"/>
      <c r="B4614" s="25"/>
      <c r="C4614" s="25"/>
      <c r="D4614"/>
      <c r="F4614"/>
      <c r="G4614" s="20"/>
    </row>
    <row r="4615" spans="1:7" ht="12.5" x14ac:dyDescent="0.25">
      <c r="A4615" s="26"/>
      <c r="B4615" s="25"/>
      <c r="C4615" s="25"/>
      <c r="D4615"/>
      <c r="F4615"/>
      <c r="G4615" s="20"/>
    </row>
    <row r="4616" spans="1:7" ht="12.5" x14ac:dyDescent="0.25">
      <c r="A4616" s="26"/>
      <c r="B4616" s="25"/>
      <c r="C4616" s="25"/>
      <c r="D4616"/>
      <c r="F4616"/>
      <c r="G4616" s="20"/>
    </row>
    <row r="4617" spans="1:7" ht="12.5" x14ac:dyDescent="0.25">
      <c r="A4617" s="26"/>
      <c r="B4617" s="25"/>
      <c r="C4617" s="25"/>
      <c r="D4617"/>
      <c r="F4617"/>
      <c r="G4617" s="20"/>
    </row>
    <row r="4618" spans="1:7" ht="12.5" x14ac:dyDescent="0.25">
      <c r="A4618" s="26"/>
      <c r="B4618" s="25"/>
      <c r="C4618" s="25"/>
      <c r="D4618"/>
      <c r="F4618"/>
      <c r="G4618" s="20"/>
    </row>
    <row r="4619" spans="1:7" ht="12.5" x14ac:dyDescent="0.25">
      <c r="A4619" s="26"/>
      <c r="B4619" s="25"/>
      <c r="C4619" s="25"/>
      <c r="D4619"/>
      <c r="F4619"/>
      <c r="G4619" s="20"/>
    </row>
    <row r="4620" spans="1:7" ht="12.5" x14ac:dyDescent="0.25">
      <c r="A4620" s="26"/>
      <c r="B4620" s="25"/>
      <c r="C4620" s="25"/>
      <c r="D4620"/>
      <c r="F4620"/>
      <c r="G4620" s="20"/>
    </row>
    <row r="4621" spans="1:7" ht="12.5" x14ac:dyDescent="0.25">
      <c r="A4621" s="26"/>
      <c r="B4621" s="25"/>
      <c r="C4621" s="25"/>
      <c r="D4621"/>
      <c r="F4621"/>
      <c r="G4621" s="20"/>
    </row>
    <row r="4622" spans="1:7" ht="12.5" x14ac:dyDescent="0.25">
      <c r="A4622" s="26"/>
      <c r="B4622" s="25"/>
      <c r="C4622" s="25"/>
      <c r="D4622"/>
      <c r="F4622"/>
      <c r="G4622" s="20"/>
    </row>
    <row r="4623" spans="1:7" ht="12.5" x14ac:dyDescent="0.25">
      <c r="A4623" s="26"/>
      <c r="B4623" s="25"/>
      <c r="C4623" s="25"/>
      <c r="D4623"/>
      <c r="F4623"/>
      <c r="G4623" s="20"/>
    </row>
    <row r="4624" spans="1:7" ht="12.5" x14ac:dyDescent="0.25">
      <c r="A4624" s="26"/>
      <c r="B4624" s="25"/>
      <c r="C4624" s="25"/>
      <c r="D4624"/>
      <c r="F4624"/>
      <c r="G4624" s="20"/>
    </row>
    <row r="4625" spans="1:7" ht="12.5" x14ac:dyDescent="0.25">
      <c r="A4625" s="26"/>
      <c r="B4625" s="25"/>
      <c r="C4625" s="25"/>
      <c r="D4625"/>
      <c r="F4625"/>
      <c r="G4625" s="20"/>
    </row>
    <row r="4626" spans="1:7" ht="12.5" x14ac:dyDescent="0.25">
      <c r="A4626" s="26"/>
      <c r="B4626" s="25"/>
      <c r="C4626" s="25"/>
      <c r="D4626"/>
      <c r="F4626"/>
      <c r="G4626" s="20"/>
    </row>
    <row r="4627" spans="1:7" ht="12.5" x14ac:dyDescent="0.25">
      <c r="A4627" s="26"/>
      <c r="B4627" s="25"/>
      <c r="C4627" s="25"/>
      <c r="D4627"/>
      <c r="F4627"/>
      <c r="G4627" s="20"/>
    </row>
    <row r="4628" spans="1:7" ht="12.5" x14ac:dyDescent="0.25">
      <c r="A4628" s="26"/>
      <c r="B4628" s="25"/>
      <c r="C4628" s="25"/>
      <c r="D4628"/>
      <c r="F4628"/>
      <c r="G4628" s="20"/>
    </row>
    <row r="4629" spans="1:7" ht="12.5" x14ac:dyDescent="0.25">
      <c r="A4629" s="26"/>
      <c r="B4629" s="25"/>
      <c r="C4629" s="25"/>
      <c r="D4629"/>
      <c r="F4629"/>
      <c r="G4629" s="20"/>
    </row>
    <row r="4630" spans="1:7" ht="12.5" x14ac:dyDescent="0.25">
      <c r="A4630" s="26"/>
      <c r="B4630" s="25"/>
      <c r="C4630" s="25"/>
      <c r="D4630"/>
      <c r="F4630"/>
      <c r="G4630" s="20"/>
    </row>
    <row r="4631" spans="1:7" ht="12.5" x14ac:dyDescent="0.25">
      <c r="A4631" s="26"/>
      <c r="B4631" s="25"/>
      <c r="C4631" s="25"/>
      <c r="D4631"/>
      <c r="F4631"/>
      <c r="G4631" s="20"/>
    </row>
    <row r="4632" spans="1:7" ht="12.5" x14ac:dyDescent="0.25">
      <c r="A4632" s="26"/>
      <c r="B4632" s="25"/>
      <c r="C4632" s="25"/>
      <c r="D4632"/>
      <c r="F4632"/>
      <c r="G4632" s="20"/>
    </row>
    <row r="4633" spans="1:7" ht="12.5" x14ac:dyDescent="0.25">
      <c r="A4633" s="26"/>
      <c r="B4633" s="25"/>
      <c r="C4633" s="25"/>
      <c r="D4633"/>
      <c r="F4633"/>
      <c r="G4633" s="20"/>
    </row>
    <row r="4634" spans="1:7" ht="12.5" x14ac:dyDescent="0.25">
      <c r="A4634" s="26"/>
      <c r="B4634" s="25"/>
      <c r="C4634" s="25"/>
      <c r="D4634"/>
      <c r="F4634"/>
      <c r="G4634" s="20"/>
    </row>
    <row r="4635" spans="1:7" ht="12.5" x14ac:dyDescent="0.25">
      <c r="A4635" s="26"/>
      <c r="B4635" s="25"/>
      <c r="C4635" s="25"/>
      <c r="D4635"/>
      <c r="F4635"/>
      <c r="G4635" s="20"/>
    </row>
    <row r="4636" spans="1:7" ht="12.5" x14ac:dyDescent="0.25">
      <c r="A4636" s="26"/>
      <c r="B4636" s="25"/>
      <c r="C4636" s="25"/>
      <c r="D4636"/>
      <c r="F4636"/>
      <c r="G4636" s="20"/>
    </row>
    <row r="4637" spans="1:7" ht="12.5" x14ac:dyDescent="0.25">
      <c r="A4637" s="26"/>
      <c r="B4637" s="25"/>
      <c r="C4637" s="25"/>
      <c r="D4637"/>
      <c r="F4637"/>
      <c r="G4637" s="20"/>
    </row>
    <row r="4638" spans="1:7" ht="12.5" x14ac:dyDescent="0.25">
      <c r="A4638" s="26"/>
      <c r="B4638" s="25"/>
      <c r="C4638" s="25"/>
      <c r="D4638"/>
      <c r="F4638"/>
      <c r="G4638" s="20"/>
    </row>
    <row r="4639" spans="1:7" ht="12.5" x14ac:dyDescent="0.25">
      <c r="A4639" s="26"/>
      <c r="B4639" s="25"/>
      <c r="C4639" s="25"/>
      <c r="D4639"/>
      <c r="F4639"/>
      <c r="G4639" s="20"/>
    </row>
    <row r="4640" spans="1:7" ht="12.5" x14ac:dyDescent="0.25">
      <c r="A4640" s="26"/>
      <c r="B4640" s="25"/>
      <c r="C4640" s="25"/>
      <c r="D4640"/>
      <c r="F4640"/>
      <c r="G4640" s="20"/>
    </row>
    <row r="4641" spans="1:7" ht="12.5" x14ac:dyDescent="0.25">
      <c r="A4641" s="26"/>
      <c r="B4641" s="25"/>
      <c r="C4641" s="25"/>
      <c r="D4641"/>
      <c r="F4641"/>
      <c r="G4641" s="20"/>
    </row>
    <row r="4642" spans="1:7" ht="12.5" x14ac:dyDescent="0.25">
      <c r="A4642" s="26"/>
      <c r="B4642" s="25"/>
      <c r="C4642" s="25"/>
      <c r="D4642"/>
      <c r="F4642"/>
      <c r="G4642" s="20"/>
    </row>
    <row r="4643" spans="1:7" ht="12.5" x14ac:dyDescent="0.25">
      <c r="A4643" s="26"/>
      <c r="B4643" s="25"/>
      <c r="C4643" s="25"/>
      <c r="D4643"/>
      <c r="F4643"/>
      <c r="G4643" s="20"/>
    </row>
    <row r="4644" spans="1:7" ht="12.5" x14ac:dyDescent="0.25">
      <c r="A4644" s="26"/>
      <c r="B4644" s="25"/>
      <c r="C4644" s="25"/>
      <c r="D4644"/>
      <c r="F4644"/>
      <c r="G4644" s="20"/>
    </row>
    <row r="4645" spans="1:7" ht="12.5" x14ac:dyDescent="0.25">
      <c r="A4645" s="26"/>
      <c r="B4645" s="25"/>
      <c r="C4645" s="25"/>
      <c r="D4645"/>
      <c r="F4645"/>
      <c r="G4645" s="20"/>
    </row>
    <row r="4646" spans="1:7" ht="12.5" x14ac:dyDescent="0.25">
      <c r="A4646" s="26"/>
      <c r="B4646" s="25"/>
      <c r="C4646" s="25"/>
      <c r="D4646"/>
      <c r="F4646"/>
      <c r="G4646" s="20"/>
    </row>
    <row r="4647" spans="1:7" ht="12.5" x14ac:dyDescent="0.25">
      <c r="A4647" s="26"/>
      <c r="B4647" s="25"/>
      <c r="C4647" s="25"/>
      <c r="D4647"/>
      <c r="F4647"/>
      <c r="G4647" s="20"/>
    </row>
    <row r="4648" spans="1:7" ht="12.5" x14ac:dyDescent="0.25">
      <c r="A4648" s="26"/>
      <c r="B4648" s="25"/>
      <c r="C4648" s="25"/>
      <c r="D4648"/>
      <c r="F4648"/>
      <c r="G4648" s="20"/>
    </row>
    <row r="4649" spans="1:7" ht="12.5" x14ac:dyDescent="0.25">
      <c r="A4649" s="26"/>
      <c r="B4649" s="25"/>
      <c r="C4649" s="25"/>
      <c r="D4649"/>
      <c r="F4649"/>
      <c r="G4649" s="20"/>
    </row>
    <row r="4650" spans="1:7" ht="12.5" x14ac:dyDescent="0.25">
      <c r="A4650" s="26"/>
      <c r="B4650" s="25"/>
      <c r="C4650" s="25"/>
      <c r="D4650"/>
      <c r="F4650"/>
      <c r="G4650" s="20"/>
    </row>
    <row r="4651" spans="1:7" ht="12.5" x14ac:dyDescent="0.25">
      <c r="A4651" s="26"/>
      <c r="B4651" s="25"/>
      <c r="C4651" s="25"/>
      <c r="D4651"/>
      <c r="F4651"/>
      <c r="G4651" s="20"/>
    </row>
    <row r="4652" spans="1:7" ht="12.5" x14ac:dyDescent="0.25">
      <c r="A4652" s="26"/>
      <c r="B4652" s="25"/>
      <c r="C4652" s="25"/>
      <c r="D4652"/>
      <c r="F4652"/>
      <c r="G4652" s="20"/>
    </row>
    <row r="4653" spans="1:7" ht="12.5" x14ac:dyDescent="0.25">
      <c r="A4653" s="26"/>
      <c r="B4653" s="25"/>
      <c r="C4653" s="25"/>
      <c r="D4653"/>
      <c r="F4653"/>
      <c r="G4653" s="20"/>
    </row>
    <row r="4654" spans="1:7" ht="12.5" x14ac:dyDescent="0.25">
      <c r="A4654" s="26"/>
      <c r="B4654" s="25"/>
      <c r="C4654" s="25"/>
      <c r="D4654"/>
      <c r="F4654"/>
      <c r="G4654" s="20"/>
    </row>
    <row r="4655" spans="1:7" ht="12.5" x14ac:dyDescent="0.25">
      <c r="A4655" s="26"/>
      <c r="B4655" s="25"/>
      <c r="C4655" s="25"/>
      <c r="D4655"/>
      <c r="F4655"/>
      <c r="G4655" s="20"/>
    </row>
    <row r="4656" spans="1:7" ht="12.5" x14ac:dyDescent="0.25">
      <c r="A4656" s="26"/>
      <c r="B4656" s="25"/>
      <c r="C4656" s="25"/>
      <c r="D4656"/>
      <c r="F4656"/>
      <c r="G4656" s="20"/>
    </row>
    <row r="4657" spans="1:7" ht="12.5" x14ac:dyDescent="0.25">
      <c r="A4657" s="26"/>
      <c r="B4657" s="25"/>
      <c r="C4657" s="25"/>
      <c r="D4657"/>
      <c r="F4657"/>
      <c r="G4657" s="20"/>
    </row>
    <row r="4658" spans="1:7" ht="12.5" x14ac:dyDescent="0.25">
      <c r="A4658" s="26"/>
      <c r="B4658" s="25"/>
      <c r="C4658" s="25"/>
      <c r="D4658"/>
      <c r="F4658"/>
      <c r="G4658" s="20"/>
    </row>
    <row r="4659" spans="1:7" ht="12.5" x14ac:dyDescent="0.25">
      <c r="A4659" s="26"/>
      <c r="B4659" s="25"/>
      <c r="C4659" s="25"/>
      <c r="D4659"/>
      <c r="F4659"/>
      <c r="G4659" s="20"/>
    </row>
    <row r="4660" spans="1:7" ht="12.5" x14ac:dyDescent="0.25">
      <c r="A4660" s="26"/>
      <c r="B4660" s="25"/>
      <c r="C4660" s="25"/>
      <c r="D4660"/>
      <c r="F4660"/>
      <c r="G4660" s="20"/>
    </row>
    <row r="4661" spans="1:7" ht="12.5" x14ac:dyDescent="0.25">
      <c r="A4661" s="26"/>
      <c r="B4661" s="25"/>
      <c r="C4661" s="25"/>
      <c r="D4661"/>
      <c r="F4661"/>
      <c r="G4661" s="20"/>
    </row>
    <row r="4662" spans="1:7" ht="12.5" x14ac:dyDescent="0.25">
      <c r="A4662" s="26"/>
      <c r="B4662" s="25"/>
      <c r="C4662" s="25"/>
      <c r="D4662"/>
      <c r="F4662"/>
      <c r="G4662" s="20"/>
    </row>
    <row r="4663" spans="1:7" ht="12.5" x14ac:dyDescent="0.25">
      <c r="A4663" s="26"/>
      <c r="B4663" s="25"/>
      <c r="C4663" s="25"/>
      <c r="D4663"/>
      <c r="F4663"/>
      <c r="G4663" s="20"/>
    </row>
    <row r="4664" spans="1:7" ht="12.5" x14ac:dyDescent="0.25">
      <c r="A4664" s="26"/>
      <c r="B4664" s="25"/>
      <c r="C4664" s="25"/>
      <c r="D4664"/>
      <c r="F4664"/>
      <c r="G4664" s="20"/>
    </row>
    <row r="4665" spans="1:7" ht="12.5" x14ac:dyDescent="0.25">
      <c r="A4665" s="26"/>
      <c r="B4665" s="25"/>
      <c r="C4665" s="25"/>
      <c r="D4665"/>
      <c r="F4665"/>
      <c r="G4665" s="20"/>
    </row>
    <row r="4666" spans="1:7" ht="12.5" x14ac:dyDescent="0.25">
      <c r="A4666" s="26"/>
      <c r="B4666" s="25"/>
      <c r="C4666" s="25"/>
      <c r="D4666"/>
      <c r="F4666"/>
      <c r="G4666" s="20"/>
    </row>
    <row r="4667" spans="1:7" ht="12.5" x14ac:dyDescent="0.25">
      <c r="A4667" s="26"/>
      <c r="B4667" s="25"/>
      <c r="C4667" s="25"/>
      <c r="D4667"/>
      <c r="F4667"/>
      <c r="G4667" s="20"/>
    </row>
    <row r="4668" spans="1:7" ht="12.5" x14ac:dyDescent="0.25">
      <c r="A4668" s="26"/>
      <c r="B4668" s="25"/>
      <c r="C4668" s="25"/>
      <c r="D4668"/>
      <c r="F4668"/>
      <c r="G4668" s="20"/>
    </row>
    <row r="4669" spans="1:7" ht="12.5" x14ac:dyDescent="0.25">
      <c r="A4669" s="26"/>
      <c r="B4669" s="25"/>
      <c r="C4669" s="25"/>
      <c r="D4669"/>
      <c r="F4669"/>
      <c r="G4669" s="20"/>
    </row>
    <row r="4670" spans="1:7" ht="12.5" x14ac:dyDescent="0.25">
      <c r="A4670" s="26"/>
      <c r="B4670" s="25"/>
      <c r="C4670" s="25"/>
      <c r="D4670"/>
      <c r="F4670"/>
      <c r="G4670" s="20"/>
    </row>
    <row r="4671" spans="1:7" ht="12.5" x14ac:dyDescent="0.25">
      <c r="A4671" s="26"/>
      <c r="B4671" s="25"/>
      <c r="C4671" s="25"/>
      <c r="D4671"/>
      <c r="F4671"/>
      <c r="G4671" s="20"/>
    </row>
    <row r="4672" spans="1:7" ht="12.5" x14ac:dyDescent="0.25">
      <c r="A4672" s="26"/>
      <c r="B4672" s="25"/>
      <c r="C4672" s="25"/>
      <c r="D4672"/>
      <c r="F4672"/>
      <c r="G4672" s="20"/>
    </row>
    <row r="4673" spans="1:7" ht="12.5" x14ac:dyDescent="0.25">
      <c r="A4673" s="26"/>
      <c r="B4673" s="25"/>
      <c r="C4673" s="25"/>
      <c r="D4673"/>
      <c r="F4673"/>
      <c r="G4673" s="20"/>
    </row>
    <row r="4674" spans="1:7" ht="12.5" x14ac:dyDescent="0.25">
      <c r="A4674" s="26"/>
      <c r="B4674" s="25"/>
      <c r="C4674" s="25"/>
      <c r="D4674"/>
      <c r="F4674"/>
      <c r="G4674" s="20"/>
    </row>
    <row r="4675" spans="1:7" ht="12.5" x14ac:dyDescent="0.25">
      <c r="A4675" s="26"/>
      <c r="B4675" s="25"/>
      <c r="C4675" s="25"/>
      <c r="D4675"/>
      <c r="F4675"/>
      <c r="G4675" s="20"/>
    </row>
    <row r="4676" spans="1:7" ht="12.5" x14ac:dyDescent="0.25">
      <c r="A4676" s="26"/>
      <c r="B4676" s="25"/>
      <c r="C4676" s="25"/>
      <c r="D4676"/>
      <c r="F4676"/>
      <c r="G4676" s="20"/>
    </row>
    <row r="4677" spans="1:7" ht="12.5" x14ac:dyDescent="0.25">
      <c r="A4677" s="26"/>
      <c r="B4677" s="25"/>
      <c r="C4677" s="25"/>
      <c r="D4677"/>
      <c r="F4677"/>
      <c r="G4677" s="20"/>
    </row>
    <row r="4678" spans="1:7" ht="12.5" x14ac:dyDescent="0.25">
      <c r="A4678" s="26"/>
      <c r="B4678" s="25"/>
      <c r="C4678" s="25"/>
      <c r="D4678"/>
      <c r="F4678"/>
      <c r="G4678" s="20"/>
    </row>
    <row r="4679" spans="1:7" ht="12.5" x14ac:dyDescent="0.25">
      <c r="A4679" s="26"/>
      <c r="B4679" s="25"/>
      <c r="C4679" s="25"/>
      <c r="D4679"/>
      <c r="F4679"/>
      <c r="G4679" s="20"/>
    </row>
    <row r="4680" spans="1:7" ht="12.5" x14ac:dyDescent="0.25">
      <c r="A4680" s="26"/>
      <c r="B4680" s="25"/>
      <c r="C4680" s="25"/>
      <c r="D4680"/>
      <c r="F4680"/>
      <c r="G4680" s="20"/>
    </row>
    <row r="4681" spans="1:7" ht="12.5" x14ac:dyDescent="0.25">
      <c r="A4681" s="26"/>
      <c r="B4681" s="25"/>
      <c r="C4681" s="25"/>
      <c r="D4681"/>
      <c r="F4681"/>
      <c r="G4681" s="20"/>
    </row>
    <row r="4682" spans="1:7" ht="12.5" x14ac:dyDescent="0.25">
      <c r="A4682" s="26"/>
      <c r="B4682" s="25"/>
      <c r="C4682" s="25"/>
      <c r="D4682"/>
      <c r="F4682"/>
      <c r="G4682" s="20"/>
    </row>
    <row r="4683" spans="1:7" ht="12.5" x14ac:dyDescent="0.25">
      <c r="A4683" s="26"/>
      <c r="B4683" s="25"/>
      <c r="C4683" s="25"/>
      <c r="D4683"/>
      <c r="F4683"/>
      <c r="G4683" s="20"/>
    </row>
    <row r="4684" spans="1:7" ht="12.5" x14ac:dyDescent="0.25">
      <c r="A4684" s="26"/>
      <c r="B4684" s="25"/>
      <c r="C4684" s="25"/>
      <c r="D4684"/>
      <c r="F4684"/>
      <c r="G4684" s="20"/>
    </row>
    <row r="4685" spans="1:7" ht="12.5" x14ac:dyDescent="0.25">
      <c r="A4685" s="26"/>
      <c r="B4685" s="25"/>
      <c r="C4685" s="25"/>
      <c r="D4685"/>
      <c r="F4685"/>
      <c r="G4685" s="20"/>
    </row>
    <row r="4686" spans="1:7" ht="12.5" x14ac:dyDescent="0.25">
      <c r="A4686" s="26"/>
      <c r="B4686" s="25"/>
      <c r="C4686" s="25"/>
      <c r="D4686"/>
      <c r="F4686"/>
      <c r="G4686" s="20"/>
    </row>
    <row r="4687" spans="1:7" ht="12.5" x14ac:dyDescent="0.25">
      <c r="A4687" s="26"/>
      <c r="B4687" s="25"/>
      <c r="C4687" s="25"/>
      <c r="D4687"/>
      <c r="F4687"/>
      <c r="G4687" s="20"/>
    </row>
    <row r="4688" spans="1:7" ht="12.5" x14ac:dyDescent="0.25">
      <c r="A4688" s="26"/>
      <c r="B4688" s="25"/>
      <c r="C4688" s="25"/>
      <c r="D4688"/>
      <c r="F4688"/>
      <c r="G4688" s="20"/>
    </row>
    <row r="4689" spans="1:7" ht="12.5" x14ac:dyDescent="0.25">
      <c r="A4689" s="26"/>
      <c r="B4689" s="25"/>
      <c r="C4689" s="25"/>
      <c r="D4689"/>
      <c r="F4689"/>
      <c r="G4689" s="20"/>
    </row>
    <row r="4690" spans="1:7" ht="12.5" x14ac:dyDescent="0.25">
      <c r="A4690" s="26"/>
      <c r="B4690" s="25"/>
      <c r="C4690" s="25"/>
      <c r="D4690"/>
      <c r="F4690"/>
      <c r="G4690" s="20"/>
    </row>
    <row r="4691" spans="1:7" ht="12.5" x14ac:dyDescent="0.25">
      <c r="A4691" s="26"/>
      <c r="B4691" s="25"/>
      <c r="C4691" s="25"/>
      <c r="D4691"/>
      <c r="F4691"/>
      <c r="G4691" s="20"/>
    </row>
    <row r="4692" spans="1:7" ht="12.5" x14ac:dyDescent="0.25">
      <c r="A4692" s="26"/>
      <c r="B4692" s="25"/>
      <c r="C4692" s="25"/>
      <c r="D4692"/>
      <c r="F4692"/>
      <c r="G4692" s="20"/>
    </row>
    <row r="4693" spans="1:7" ht="12.5" x14ac:dyDescent="0.25">
      <c r="A4693" s="26"/>
      <c r="B4693" s="25"/>
      <c r="C4693" s="25"/>
      <c r="D4693"/>
      <c r="F4693"/>
      <c r="G4693" s="20"/>
    </row>
    <row r="4694" spans="1:7" ht="12.5" x14ac:dyDescent="0.25">
      <c r="A4694" s="26"/>
      <c r="B4694" s="25"/>
      <c r="C4694" s="25"/>
      <c r="D4694"/>
      <c r="F4694"/>
      <c r="G4694" s="20"/>
    </row>
    <row r="4695" spans="1:7" ht="12.5" x14ac:dyDescent="0.25">
      <c r="A4695" s="26"/>
      <c r="B4695" s="25"/>
      <c r="C4695" s="25"/>
      <c r="D4695"/>
      <c r="F4695"/>
      <c r="G4695" s="20"/>
    </row>
    <row r="4696" spans="1:7" ht="12.5" x14ac:dyDescent="0.25">
      <c r="A4696" s="26"/>
      <c r="B4696" s="25"/>
      <c r="C4696" s="25"/>
      <c r="D4696"/>
      <c r="F4696"/>
      <c r="G4696" s="20"/>
    </row>
    <row r="4697" spans="1:7" ht="12.5" x14ac:dyDescent="0.25">
      <c r="A4697" s="26"/>
      <c r="B4697" s="25"/>
      <c r="C4697" s="25"/>
      <c r="D4697"/>
      <c r="F4697"/>
      <c r="G4697" s="20"/>
    </row>
    <row r="4698" spans="1:7" ht="12.5" x14ac:dyDescent="0.25">
      <c r="A4698" s="26"/>
      <c r="B4698" s="25"/>
      <c r="C4698" s="25"/>
      <c r="D4698"/>
      <c r="F4698"/>
      <c r="G4698" s="20"/>
    </row>
    <row r="4699" spans="1:7" ht="12.5" x14ac:dyDescent="0.25">
      <c r="A4699" s="26"/>
      <c r="B4699" s="25"/>
      <c r="C4699" s="25"/>
      <c r="D4699"/>
      <c r="F4699"/>
      <c r="G4699" s="20"/>
    </row>
    <row r="4700" spans="1:7" ht="12.5" x14ac:dyDescent="0.25">
      <c r="A4700" s="26"/>
      <c r="B4700" s="25"/>
      <c r="C4700" s="25"/>
      <c r="D4700"/>
      <c r="F4700"/>
      <c r="G4700" s="20"/>
    </row>
    <row r="4701" spans="1:7" ht="12.5" x14ac:dyDescent="0.25">
      <c r="A4701" s="26"/>
      <c r="B4701" s="25"/>
      <c r="C4701" s="25"/>
      <c r="D4701"/>
      <c r="F4701"/>
      <c r="G4701" s="20"/>
    </row>
    <row r="4702" spans="1:7" ht="12.5" x14ac:dyDescent="0.25">
      <c r="A4702" s="26"/>
      <c r="B4702" s="25"/>
      <c r="C4702" s="25"/>
      <c r="D4702"/>
      <c r="F4702"/>
      <c r="G4702" s="20"/>
    </row>
    <row r="4703" spans="1:7" ht="12.5" x14ac:dyDescent="0.25">
      <c r="A4703" s="26"/>
      <c r="B4703" s="25"/>
      <c r="C4703" s="25"/>
      <c r="D4703"/>
      <c r="F4703"/>
      <c r="G4703" s="20"/>
    </row>
    <row r="4704" spans="1:7" ht="12.5" x14ac:dyDescent="0.25">
      <c r="A4704" s="26"/>
      <c r="B4704" s="25"/>
      <c r="C4704" s="25"/>
      <c r="D4704"/>
      <c r="F4704"/>
      <c r="G4704" s="20"/>
    </row>
    <row r="4705" spans="1:7" ht="12.5" x14ac:dyDescent="0.25">
      <c r="A4705" s="26"/>
      <c r="B4705" s="25"/>
      <c r="C4705" s="25"/>
      <c r="D4705"/>
      <c r="F4705"/>
      <c r="G4705" s="20"/>
    </row>
    <row r="4706" spans="1:7" ht="12.5" x14ac:dyDescent="0.25">
      <c r="A4706" s="26"/>
      <c r="B4706" s="25"/>
      <c r="C4706" s="25"/>
      <c r="D4706"/>
      <c r="F4706"/>
      <c r="G4706" s="20"/>
    </row>
    <row r="4707" spans="1:7" ht="12.5" x14ac:dyDescent="0.25">
      <c r="A4707" s="26"/>
      <c r="B4707" s="25"/>
      <c r="C4707" s="25"/>
      <c r="D4707"/>
      <c r="F4707"/>
      <c r="G4707" s="20"/>
    </row>
    <row r="4708" spans="1:7" ht="12.5" x14ac:dyDescent="0.25">
      <c r="A4708" s="26"/>
      <c r="B4708" s="25"/>
      <c r="C4708" s="25"/>
      <c r="D4708"/>
      <c r="F4708"/>
      <c r="G4708" s="20"/>
    </row>
    <row r="4709" spans="1:7" ht="12.5" x14ac:dyDescent="0.25">
      <c r="A4709" s="26"/>
      <c r="B4709" s="25"/>
      <c r="C4709" s="25"/>
      <c r="D4709"/>
      <c r="F4709"/>
      <c r="G4709" s="20"/>
    </row>
    <row r="4710" spans="1:7" ht="12.5" x14ac:dyDescent="0.25">
      <c r="A4710" s="26"/>
      <c r="B4710" s="25"/>
      <c r="C4710" s="25"/>
      <c r="D4710"/>
      <c r="F4710"/>
      <c r="G4710" s="20"/>
    </row>
    <row r="4711" spans="1:7" ht="12.5" x14ac:dyDescent="0.25">
      <c r="A4711" s="26"/>
      <c r="B4711" s="25"/>
      <c r="C4711" s="25"/>
      <c r="D4711"/>
      <c r="F4711"/>
      <c r="G4711" s="20"/>
    </row>
    <row r="4712" spans="1:7" ht="12.5" x14ac:dyDescent="0.25">
      <c r="A4712" s="26"/>
      <c r="B4712" s="25"/>
      <c r="C4712" s="25"/>
      <c r="D4712"/>
      <c r="F4712"/>
      <c r="G4712" s="20"/>
    </row>
    <row r="4713" spans="1:7" ht="12.5" x14ac:dyDescent="0.25">
      <c r="A4713" s="26"/>
      <c r="B4713" s="25"/>
      <c r="C4713" s="25"/>
      <c r="D4713"/>
      <c r="F4713"/>
      <c r="G4713" s="20"/>
    </row>
    <row r="4714" spans="1:7" ht="12.5" x14ac:dyDescent="0.25">
      <c r="A4714" s="26"/>
      <c r="B4714" s="25"/>
      <c r="C4714" s="25"/>
      <c r="D4714"/>
      <c r="F4714"/>
      <c r="G4714" s="20"/>
    </row>
    <row r="4715" spans="1:7" ht="12.5" x14ac:dyDescent="0.25">
      <c r="A4715" s="26"/>
      <c r="B4715" s="25"/>
      <c r="C4715" s="25"/>
      <c r="D4715"/>
      <c r="F4715"/>
      <c r="G4715" s="20"/>
    </row>
    <row r="4716" spans="1:7" ht="12.5" x14ac:dyDescent="0.25">
      <c r="A4716" s="26"/>
      <c r="B4716" s="25"/>
      <c r="C4716" s="25"/>
      <c r="D4716"/>
      <c r="F4716"/>
      <c r="G4716" s="20"/>
    </row>
    <row r="4717" spans="1:7" ht="12.5" x14ac:dyDescent="0.25">
      <c r="A4717" s="26"/>
      <c r="B4717" s="25"/>
      <c r="C4717" s="25"/>
      <c r="D4717"/>
      <c r="F4717"/>
      <c r="G4717" s="20"/>
    </row>
    <row r="4718" spans="1:7" ht="12.5" x14ac:dyDescent="0.25">
      <c r="A4718" s="26"/>
      <c r="B4718" s="25"/>
      <c r="C4718" s="25"/>
      <c r="D4718"/>
      <c r="F4718"/>
      <c r="G4718" s="20"/>
    </row>
    <row r="4719" spans="1:7" ht="12.5" x14ac:dyDescent="0.25">
      <c r="A4719" s="26"/>
      <c r="B4719" s="25"/>
      <c r="C4719" s="25"/>
      <c r="D4719"/>
      <c r="F4719"/>
      <c r="G4719" s="20"/>
    </row>
    <row r="4720" spans="1:7" ht="12.5" x14ac:dyDescent="0.25">
      <c r="A4720" s="26"/>
      <c r="B4720" s="25"/>
      <c r="C4720" s="25"/>
      <c r="D4720"/>
      <c r="F4720"/>
      <c r="G4720" s="20"/>
    </row>
    <row r="4721" spans="1:7" ht="12.5" x14ac:dyDescent="0.25">
      <c r="A4721" s="26"/>
      <c r="B4721" s="25"/>
      <c r="C4721" s="25"/>
      <c r="D4721"/>
      <c r="F4721"/>
      <c r="G4721" s="20"/>
    </row>
    <row r="4722" spans="1:7" ht="12.5" x14ac:dyDescent="0.25">
      <c r="A4722" s="26"/>
      <c r="B4722" s="25"/>
      <c r="C4722" s="25"/>
      <c r="D4722"/>
      <c r="F4722"/>
      <c r="G4722" s="20"/>
    </row>
    <row r="4723" spans="1:7" ht="12.5" x14ac:dyDescent="0.25">
      <c r="A4723" s="26"/>
      <c r="B4723" s="25"/>
      <c r="C4723" s="25"/>
      <c r="D4723"/>
      <c r="F4723"/>
      <c r="G4723" s="20"/>
    </row>
    <row r="4724" spans="1:7" ht="12.5" x14ac:dyDescent="0.25">
      <c r="A4724" s="26"/>
      <c r="B4724" s="25"/>
      <c r="C4724" s="25"/>
      <c r="D4724"/>
      <c r="F4724"/>
      <c r="G4724" s="20"/>
    </row>
    <row r="4725" spans="1:7" ht="12.5" x14ac:dyDescent="0.25">
      <c r="A4725" s="26"/>
      <c r="B4725" s="25"/>
      <c r="C4725" s="25"/>
      <c r="D4725"/>
      <c r="F4725"/>
      <c r="G4725" s="20"/>
    </row>
    <row r="4726" spans="1:7" ht="12.5" x14ac:dyDescent="0.25">
      <c r="A4726" s="26"/>
      <c r="B4726" s="25"/>
      <c r="C4726" s="25"/>
      <c r="D4726"/>
      <c r="F4726"/>
      <c r="G4726" s="20"/>
    </row>
    <row r="4727" spans="1:7" ht="12.5" x14ac:dyDescent="0.25">
      <c r="A4727" s="26"/>
      <c r="B4727" s="25"/>
      <c r="C4727" s="25"/>
      <c r="D4727"/>
      <c r="F4727"/>
      <c r="G4727" s="20"/>
    </row>
    <row r="4728" spans="1:7" ht="12.5" x14ac:dyDescent="0.25">
      <c r="A4728" s="26"/>
      <c r="B4728" s="25"/>
      <c r="C4728" s="25"/>
      <c r="D4728"/>
      <c r="F4728"/>
      <c r="G4728" s="20"/>
    </row>
    <row r="4729" spans="1:7" ht="12.5" x14ac:dyDescent="0.25">
      <c r="A4729" s="26"/>
      <c r="B4729" s="25"/>
      <c r="C4729" s="25"/>
      <c r="D4729"/>
      <c r="F4729"/>
      <c r="G4729" s="20"/>
    </row>
    <row r="4730" spans="1:7" ht="12.5" x14ac:dyDescent="0.25">
      <c r="A4730" s="26"/>
      <c r="B4730" s="25"/>
      <c r="C4730" s="25"/>
      <c r="D4730"/>
      <c r="F4730"/>
      <c r="G4730" s="20"/>
    </row>
    <row r="4731" spans="1:7" ht="12.5" x14ac:dyDescent="0.25">
      <c r="A4731" s="26"/>
      <c r="B4731" s="25"/>
      <c r="C4731" s="25"/>
      <c r="D4731"/>
      <c r="F4731"/>
      <c r="G4731" s="20"/>
    </row>
    <row r="4732" spans="1:7" ht="12.5" x14ac:dyDescent="0.25">
      <c r="A4732" s="26"/>
      <c r="B4732" s="25"/>
      <c r="C4732" s="25"/>
      <c r="D4732"/>
      <c r="F4732"/>
      <c r="G4732" s="20"/>
    </row>
    <row r="4733" spans="1:7" ht="12.5" x14ac:dyDescent="0.25">
      <c r="A4733" s="26"/>
      <c r="B4733" s="25"/>
      <c r="C4733" s="25"/>
      <c r="D4733"/>
      <c r="F4733"/>
      <c r="G4733" s="20"/>
    </row>
    <row r="4734" spans="1:7" ht="12.5" x14ac:dyDescent="0.25">
      <c r="A4734" s="26"/>
      <c r="B4734" s="25"/>
      <c r="C4734" s="25"/>
      <c r="D4734"/>
      <c r="F4734"/>
      <c r="G4734" s="20"/>
    </row>
    <row r="4735" spans="1:7" ht="12.5" x14ac:dyDescent="0.25">
      <c r="A4735" s="26"/>
      <c r="B4735" s="25"/>
      <c r="C4735" s="25"/>
      <c r="D4735"/>
      <c r="F4735"/>
      <c r="G4735" s="20"/>
    </row>
    <row r="4736" spans="1:7" ht="12.5" x14ac:dyDescent="0.25">
      <c r="A4736" s="26"/>
      <c r="B4736" s="25"/>
      <c r="C4736" s="25"/>
      <c r="D4736"/>
      <c r="F4736"/>
      <c r="G4736" s="20"/>
    </row>
    <row r="4737" spans="1:7" ht="12.5" x14ac:dyDescent="0.25">
      <c r="A4737" s="26"/>
      <c r="B4737" s="25"/>
      <c r="C4737" s="25"/>
      <c r="D4737"/>
      <c r="F4737"/>
      <c r="G4737" s="20"/>
    </row>
    <row r="4738" spans="1:7" ht="12.5" x14ac:dyDescent="0.25">
      <c r="A4738" s="26"/>
      <c r="B4738" s="25"/>
      <c r="C4738" s="25"/>
      <c r="D4738"/>
      <c r="F4738"/>
      <c r="G4738" s="20"/>
    </row>
    <row r="4739" spans="1:7" ht="12.5" x14ac:dyDescent="0.25">
      <c r="A4739" s="26"/>
      <c r="B4739" s="25"/>
      <c r="C4739" s="25"/>
      <c r="D4739"/>
      <c r="F4739"/>
      <c r="G4739" s="20"/>
    </row>
    <row r="4740" spans="1:7" ht="12.5" x14ac:dyDescent="0.25">
      <c r="A4740" s="26"/>
      <c r="B4740" s="25"/>
      <c r="C4740" s="25"/>
      <c r="D4740"/>
      <c r="F4740"/>
      <c r="G4740" s="20"/>
    </row>
    <row r="4741" spans="1:7" ht="12.5" x14ac:dyDescent="0.25">
      <c r="A4741" s="26"/>
      <c r="B4741" s="25"/>
      <c r="C4741" s="25"/>
      <c r="D4741"/>
      <c r="F4741"/>
      <c r="G4741" s="20"/>
    </row>
    <row r="4742" spans="1:7" ht="12.5" x14ac:dyDescent="0.25">
      <c r="A4742" s="26"/>
      <c r="B4742" s="25"/>
      <c r="C4742" s="25"/>
      <c r="D4742"/>
      <c r="F4742"/>
      <c r="G4742" s="20"/>
    </row>
    <row r="4743" spans="1:7" ht="12.5" x14ac:dyDescent="0.25">
      <c r="A4743" s="26"/>
      <c r="B4743" s="25"/>
      <c r="C4743" s="25"/>
      <c r="D4743"/>
      <c r="F4743"/>
      <c r="G4743" s="20"/>
    </row>
    <row r="4744" spans="1:7" ht="12.5" x14ac:dyDescent="0.25">
      <c r="A4744" s="26"/>
      <c r="B4744" s="25"/>
      <c r="C4744" s="25"/>
      <c r="D4744"/>
      <c r="F4744"/>
      <c r="G4744" s="20"/>
    </row>
    <row r="4745" spans="1:7" ht="12.5" x14ac:dyDescent="0.25">
      <c r="A4745" s="26"/>
      <c r="B4745" s="25"/>
      <c r="C4745" s="25"/>
      <c r="D4745"/>
      <c r="F4745"/>
      <c r="G4745" s="20"/>
    </row>
    <row r="4746" spans="1:7" ht="12.5" x14ac:dyDescent="0.25">
      <c r="A4746" s="26"/>
      <c r="B4746" s="25"/>
      <c r="C4746" s="25"/>
      <c r="D4746"/>
      <c r="F4746"/>
      <c r="G4746" s="20"/>
    </row>
    <row r="4747" spans="1:7" ht="12.5" x14ac:dyDescent="0.25">
      <c r="A4747" s="26"/>
      <c r="B4747" s="25"/>
      <c r="C4747" s="25"/>
      <c r="D4747"/>
      <c r="F4747"/>
      <c r="G4747" s="20"/>
    </row>
    <row r="4748" spans="1:7" ht="12.5" x14ac:dyDescent="0.25">
      <c r="A4748" s="26"/>
      <c r="B4748" s="25"/>
      <c r="C4748" s="25"/>
      <c r="D4748"/>
      <c r="F4748"/>
      <c r="G4748" s="20"/>
    </row>
    <row r="4749" spans="1:7" ht="12.5" x14ac:dyDescent="0.25">
      <c r="A4749" s="26"/>
      <c r="B4749" s="25"/>
      <c r="C4749" s="25"/>
      <c r="D4749"/>
      <c r="F4749"/>
      <c r="G4749" s="20"/>
    </row>
    <row r="4750" spans="1:7" ht="12.5" x14ac:dyDescent="0.25">
      <c r="A4750" s="26"/>
      <c r="B4750" s="25"/>
      <c r="C4750" s="25"/>
      <c r="D4750"/>
      <c r="F4750"/>
      <c r="G4750" s="20"/>
    </row>
    <row r="4751" spans="1:7" ht="12.5" x14ac:dyDescent="0.25">
      <c r="A4751" s="26"/>
      <c r="B4751" s="25"/>
      <c r="C4751" s="25"/>
      <c r="D4751"/>
      <c r="F4751"/>
      <c r="G4751" s="20"/>
    </row>
    <row r="4752" spans="1:7" ht="12.5" x14ac:dyDescent="0.25">
      <c r="A4752" s="26"/>
      <c r="B4752" s="25"/>
      <c r="C4752" s="25"/>
      <c r="D4752"/>
      <c r="F4752"/>
      <c r="G4752" s="20"/>
    </row>
    <row r="4753" spans="1:7" ht="12.5" x14ac:dyDescent="0.25">
      <c r="A4753" s="26"/>
      <c r="B4753" s="25"/>
      <c r="C4753" s="25"/>
      <c r="D4753"/>
      <c r="F4753"/>
      <c r="G4753" s="20"/>
    </row>
    <row r="4754" spans="1:7" ht="12.5" x14ac:dyDescent="0.25">
      <c r="A4754" s="26"/>
      <c r="B4754" s="25"/>
      <c r="C4754" s="25"/>
      <c r="D4754"/>
      <c r="F4754"/>
      <c r="G4754" s="20"/>
    </row>
    <row r="4755" spans="1:7" ht="12.5" x14ac:dyDescent="0.25">
      <c r="A4755" s="26"/>
      <c r="B4755" s="25"/>
      <c r="C4755" s="25"/>
      <c r="D4755"/>
      <c r="F4755"/>
      <c r="G4755" s="20"/>
    </row>
    <row r="4756" spans="1:7" ht="12.5" x14ac:dyDescent="0.25">
      <c r="A4756" s="26"/>
      <c r="B4756" s="25"/>
      <c r="C4756" s="25"/>
      <c r="D4756"/>
      <c r="F4756"/>
      <c r="G4756" s="20"/>
    </row>
    <row r="4757" spans="1:7" ht="12.5" x14ac:dyDescent="0.25">
      <c r="A4757" s="26"/>
      <c r="B4757" s="25"/>
      <c r="C4757" s="25"/>
      <c r="D4757"/>
      <c r="F4757"/>
      <c r="G4757" s="20"/>
    </row>
    <row r="4758" spans="1:7" ht="12.5" x14ac:dyDescent="0.25">
      <c r="A4758" s="26"/>
      <c r="B4758" s="25"/>
      <c r="C4758" s="25"/>
      <c r="D4758"/>
      <c r="F4758"/>
      <c r="G4758" s="20"/>
    </row>
    <row r="4759" spans="1:7" ht="12.5" x14ac:dyDescent="0.25">
      <c r="A4759" s="26"/>
      <c r="B4759" s="25"/>
      <c r="C4759" s="25"/>
      <c r="D4759"/>
      <c r="F4759"/>
      <c r="G4759" s="20"/>
    </row>
    <row r="4760" spans="1:7" ht="12.5" x14ac:dyDescent="0.25">
      <c r="A4760" s="26"/>
      <c r="B4760" s="25"/>
      <c r="C4760" s="25"/>
      <c r="D4760"/>
      <c r="F4760"/>
      <c r="G4760" s="20"/>
    </row>
    <row r="4761" spans="1:7" ht="12.5" x14ac:dyDescent="0.25">
      <c r="A4761" s="26"/>
      <c r="B4761" s="25"/>
      <c r="C4761" s="25"/>
      <c r="D4761"/>
      <c r="F4761"/>
      <c r="G4761" s="20"/>
    </row>
    <row r="4762" spans="1:7" ht="12.5" x14ac:dyDescent="0.25">
      <c r="A4762" s="26"/>
      <c r="B4762" s="25"/>
      <c r="C4762" s="25"/>
      <c r="D4762"/>
      <c r="F4762"/>
      <c r="G4762" s="20"/>
    </row>
    <row r="4763" spans="1:7" ht="12.5" x14ac:dyDescent="0.25">
      <c r="A4763" s="26"/>
      <c r="B4763" s="25"/>
      <c r="C4763" s="25"/>
      <c r="D4763"/>
      <c r="F4763"/>
      <c r="G4763" s="20"/>
    </row>
    <row r="4764" spans="1:7" ht="12.5" x14ac:dyDescent="0.25">
      <c r="A4764" s="26"/>
      <c r="B4764" s="25"/>
      <c r="C4764" s="25"/>
      <c r="D4764"/>
      <c r="F4764"/>
      <c r="G4764" s="20"/>
    </row>
    <row r="4765" spans="1:7" ht="12.5" x14ac:dyDescent="0.25">
      <c r="A4765" s="26"/>
      <c r="B4765" s="25"/>
      <c r="C4765" s="25"/>
      <c r="D4765"/>
      <c r="F4765"/>
      <c r="G4765" s="20"/>
    </row>
    <row r="4766" spans="1:7" ht="12.5" x14ac:dyDescent="0.25">
      <c r="A4766" s="26"/>
      <c r="B4766" s="25"/>
      <c r="C4766" s="25"/>
      <c r="D4766"/>
      <c r="F4766"/>
      <c r="G4766" s="20"/>
    </row>
    <row r="4767" spans="1:7" ht="12.5" x14ac:dyDescent="0.25">
      <c r="A4767" s="26"/>
      <c r="B4767" s="25"/>
      <c r="C4767" s="25"/>
      <c r="D4767"/>
      <c r="F4767"/>
      <c r="G4767" s="20"/>
    </row>
    <row r="4768" spans="1:7" ht="12.5" x14ac:dyDescent="0.25">
      <c r="A4768" s="26"/>
      <c r="B4768" s="25"/>
      <c r="C4768" s="25"/>
      <c r="D4768"/>
      <c r="F4768"/>
      <c r="G4768" s="20"/>
    </row>
    <row r="4769" spans="1:7" ht="12.5" x14ac:dyDescent="0.25">
      <c r="A4769" s="26"/>
      <c r="B4769" s="25"/>
      <c r="C4769" s="25"/>
      <c r="D4769"/>
      <c r="F4769"/>
      <c r="G4769" s="20"/>
    </row>
    <row r="4770" spans="1:7" ht="12.5" x14ac:dyDescent="0.25">
      <c r="A4770" s="26"/>
      <c r="B4770" s="25"/>
      <c r="C4770" s="25"/>
      <c r="D4770"/>
      <c r="F4770"/>
      <c r="G4770" s="20"/>
    </row>
    <row r="4771" spans="1:7" ht="12.5" x14ac:dyDescent="0.25">
      <c r="A4771" s="26"/>
      <c r="B4771" s="25"/>
      <c r="C4771" s="25"/>
      <c r="D4771"/>
      <c r="F4771"/>
      <c r="G4771" s="20"/>
    </row>
    <row r="4772" spans="1:7" ht="12.5" x14ac:dyDescent="0.25">
      <c r="A4772" s="26"/>
      <c r="B4772" s="25"/>
      <c r="C4772" s="25"/>
      <c r="D4772"/>
      <c r="F4772"/>
      <c r="G4772" s="20"/>
    </row>
    <row r="4773" spans="1:7" ht="12.5" x14ac:dyDescent="0.25">
      <c r="A4773" s="26"/>
      <c r="B4773" s="25"/>
      <c r="C4773" s="25"/>
      <c r="D4773"/>
      <c r="F4773"/>
      <c r="G4773" s="20"/>
    </row>
    <row r="4774" spans="1:7" ht="12.5" x14ac:dyDescent="0.25">
      <c r="A4774" s="26"/>
      <c r="B4774" s="25"/>
      <c r="C4774" s="25"/>
      <c r="D4774"/>
      <c r="F4774"/>
      <c r="G4774" s="20"/>
    </row>
    <row r="4775" spans="1:7" ht="12.5" x14ac:dyDescent="0.25">
      <c r="A4775" s="26"/>
      <c r="B4775" s="25"/>
      <c r="C4775" s="25"/>
      <c r="D4775"/>
      <c r="F4775"/>
      <c r="G4775" s="20"/>
    </row>
    <row r="4776" spans="1:7" ht="12.5" x14ac:dyDescent="0.25">
      <c r="A4776" s="26"/>
      <c r="B4776" s="25"/>
      <c r="C4776" s="25"/>
      <c r="D4776"/>
      <c r="F4776"/>
      <c r="G4776" s="20"/>
    </row>
    <row r="4777" spans="1:7" ht="12.5" x14ac:dyDescent="0.25">
      <c r="A4777" s="26"/>
      <c r="B4777" s="25"/>
      <c r="C4777" s="25"/>
      <c r="D4777"/>
      <c r="F4777"/>
      <c r="G4777" s="20"/>
    </row>
    <row r="4778" spans="1:7" ht="12.5" x14ac:dyDescent="0.25">
      <c r="A4778" s="26"/>
      <c r="B4778" s="25"/>
      <c r="C4778" s="25"/>
      <c r="D4778"/>
      <c r="F4778"/>
      <c r="G4778" s="20"/>
    </row>
    <row r="4779" spans="1:7" ht="12.5" x14ac:dyDescent="0.25">
      <c r="A4779" s="26"/>
      <c r="B4779" s="25"/>
      <c r="C4779" s="25"/>
      <c r="D4779"/>
      <c r="F4779"/>
      <c r="G4779" s="20"/>
    </row>
    <row r="4780" spans="1:7" ht="12.5" x14ac:dyDescent="0.25">
      <c r="A4780" s="26"/>
      <c r="B4780" s="25"/>
      <c r="C4780" s="25"/>
      <c r="D4780"/>
      <c r="F4780"/>
      <c r="G4780" s="20"/>
    </row>
    <row r="4781" spans="1:7" ht="12.5" x14ac:dyDescent="0.25">
      <c r="A4781" s="26"/>
      <c r="B4781" s="25"/>
      <c r="C4781" s="25"/>
      <c r="D4781"/>
      <c r="F4781"/>
      <c r="G4781" s="20"/>
    </row>
    <row r="4782" spans="1:7" ht="12.5" x14ac:dyDescent="0.25">
      <c r="A4782" s="26"/>
      <c r="B4782" s="25"/>
      <c r="C4782" s="25"/>
      <c r="D4782"/>
      <c r="F4782"/>
      <c r="G4782" s="20"/>
    </row>
    <row r="4783" spans="1:7" ht="12.5" x14ac:dyDescent="0.25">
      <c r="A4783" s="26"/>
      <c r="B4783" s="25"/>
      <c r="C4783" s="25"/>
      <c r="D4783"/>
      <c r="F4783"/>
      <c r="G4783" s="20"/>
    </row>
    <row r="4784" spans="1:7" ht="12.5" x14ac:dyDescent="0.25">
      <c r="A4784" s="26"/>
      <c r="B4784" s="25"/>
      <c r="C4784" s="25"/>
      <c r="D4784"/>
      <c r="F4784"/>
      <c r="G4784" s="20"/>
    </row>
    <row r="4785" spans="1:7" ht="12.5" x14ac:dyDescent="0.25">
      <c r="A4785" s="26"/>
      <c r="B4785" s="25"/>
      <c r="C4785" s="25"/>
      <c r="D4785"/>
      <c r="F4785"/>
      <c r="G4785" s="20"/>
    </row>
    <row r="4786" spans="1:7" ht="12.5" x14ac:dyDescent="0.25">
      <c r="A4786" s="26"/>
      <c r="B4786" s="25"/>
      <c r="C4786" s="25"/>
      <c r="D4786"/>
      <c r="F4786"/>
      <c r="G4786" s="20"/>
    </row>
    <row r="4787" spans="1:7" ht="12.5" x14ac:dyDescent="0.25">
      <c r="A4787" s="26"/>
      <c r="B4787" s="25"/>
      <c r="C4787" s="25"/>
      <c r="D4787"/>
      <c r="F4787"/>
      <c r="G4787" s="20"/>
    </row>
    <row r="4788" spans="1:7" ht="12.5" x14ac:dyDescent="0.25">
      <c r="A4788" s="26"/>
      <c r="B4788" s="25"/>
      <c r="C4788" s="25"/>
      <c r="D4788"/>
      <c r="F4788"/>
      <c r="G4788" s="20"/>
    </row>
    <row r="4789" spans="1:7" ht="12.5" x14ac:dyDescent="0.25">
      <c r="A4789" s="26"/>
      <c r="B4789" s="25"/>
      <c r="C4789" s="25"/>
      <c r="D4789"/>
      <c r="F4789"/>
      <c r="G4789" s="20"/>
    </row>
    <row r="4790" spans="1:7" ht="12.5" x14ac:dyDescent="0.25">
      <c r="A4790" s="26"/>
      <c r="B4790" s="25"/>
      <c r="C4790" s="25"/>
      <c r="D4790"/>
      <c r="F4790"/>
      <c r="G4790" s="20"/>
    </row>
    <row r="4791" spans="1:7" ht="12.5" x14ac:dyDescent="0.25">
      <c r="A4791" s="26"/>
      <c r="B4791" s="25"/>
      <c r="C4791" s="25"/>
      <c r="D4791"/>
      <c r="F4791"/>
      <c r="G4791" s="20"/>
    </row>
    <row r="4792" spans="1:7" ht="12.5" x14ac:dyDescent="0.25">
      <c r="A4792" s="26"/>
      <c r="B4792" s="25"/>
      <c r="C4792" s="25"/>
      <c r="D4792"/>
      <c r="F4792"/>
      <c r="G4792" s="20"/>
    </row>
    <row r="4793" spans="1:7" ht="12.5" x14ac:dyDescent="0.25">
      <c r="A4793" s="26"/>
      <c r="B4793" s="25"/>
      <c r="C4793" s="25"/>
      <c r="D4793"/>
      <c r="F4793"/>
      <c r="G4793" s="20"/>
    </row>
    <row r="4794" spans="1:7" ht="12.5" x14ac:dyDescent="0.25">
      <c r="A4794" s="26"/>
      <c r="B4794" s="25"/>
      <c r="C4794" s="25"/>
      <c r="D4794"/>
      <c r="F4794"/>
      <c r="G4794" s="20"/>
    </row>
    <row r="4795" spans="1:7" ht="12.5" x14ac:dyDescent="0.25">
      <c r="A4795" s="26"/>
      <c r="B4795" s="25"/>
      <c r="C4795" s="25"/>
      <c r="D4795"/>
      <c r="F4795"/>
      <c r="G4795" s="20"/>
    </row>
    <row r="4796" spans="1:7" ht="12.5" x14ac:dyDescent="0.25">
      <c r="A4796" s="26"/>
      <c r="B4796" s="25"/>
      <c r="C4796" s="25"/>
      <c r="D4796"/>
      <c r="F4796"/>
      <c r="G4796" s="20"/>
    </row>
    <row r="4797" spans="1:7" ht="12.5" x14ac:dyDescent="0.25">
      <c r="A4797" s="26"/>
      <c r="B4797" s="25"/>
      <c r="C4797" s="25"/>
      <c r="D4797"/>
      <c r="F4797"/>
      <c r="G4797" s="20"/>
    </row>
    <row r="4798" spans="1:7" ht="12.5" x14ac:dyDescent="0.25">
      <c r="A4798" s="26"/>
      <c r="B4798" s="25"/>
      <c r="C4798" s="25"/>
      <c r="D4798"/>
      <c r="F4798"/>
      <c r="G4798" s="20"/>
    </row>
    <row r="4799" spans="1:7" ht="12.5" x14ac:dyDescent="0.25">
      <c r="A4799" s="26"/>
      <c r="B4799" s="25"/>
      <c r="C4799" s="25"/>
      <c r="D4799"/>
      <c r="F4799"/>
      <c r="G4799" s="20"/>
    </row>
    <row r="4800" spans="1:7" ht="12.5" x14ac:dyDescent="0.25">
      <c r="A4800" s="26"/>
      <c r="B4800" s="25"/>
      <c r="C4800" s="25"/>
      <c r="D4800"/>
      <c r="F4800"/>
      <c r="G4800" s="20"/>
    </row>
    <row r="4801" spans="1:7" ht="12.5" x14ac:dyDescent="0.25">
      <c r="A4801" s="26"/>
      <c r="B4801" s="25"/>
      <c r="C4801" s="25"/>
      <c r="D4801"/>
      <c r="F4801"/>
      <c r="G4801" s="20"/>
    </row>
    <row r="4802" spans="1:7" ht="12.5" x14ac:dyDescent="0.25">
      <c r="A4802" s="26"/>
      <c r="B4802" s="25"/>
      <c r="C4802" s="25"/>
      <c r="D4802"/>
      <c r="F4802"/>
      <c r="G4802" s="20"/>
    </row>
    <row r="4803" spans="1:7" ht="12.5" x14ac:dyDescent="0.25">
      <c r="A4803" s="26"/>
      <c r="B4803" s="25"/>
      <c r="C4803" s="25"/>
      <c r="D4803"/>
      <c r="F4803"/>
      <c r="G4803" s="20"/>
    </row>
    <row r="4804" spans="1:7" ht="12.5" x14ac:dyDescent="0.25">
      <c r="A4804" s="26"/>
      <c r="B4804" s="25"/>
      <c r="C4804" s="25"/>
      <c r="D4804"/>
      <c r="F4804"/>
      <c r="G4804" s="20"/>
    </row>
    <row r="4805" spans="1:7" ht="12.5" x14ac:dyDescent="0.25">
      <c r="A4805" s="26"/>
      <c r="B4805" s="25"/>
      <c r="C4805" s="25"/>
      <c r="D4805"/>
      <c r="F4805"/>
      <c r="G4805" s="20"/>
    </row>
    <row r="4806" spans="1:7" ht="12.5" x14ac:dyDescent="0.25">
      <c r="A4806" s="26"/>
      <c r="B4806" s="25"/>
      <c r="C4806" s="25"/>
      <c r="D4806"/>
      <c r="F4806"/>
      <c r="G4806" s="20"/>
    </row>
    <row r="4807" spans="1:7" ht="12.5" x14ac:dyDescent="0.25">
      <c r="A4807" s="26"/>
      <c r="B4807" s="25"/>
      <c r="C4807" s="25"/>
      <c r="D4807"/>
      <c r="F4807"/>
      <c r="G4807" s="20"/>
    </row>
    <row r="4808" spans="1:7" ht="12.5" x14ac:dyDescent="0.25">
      <c r="A4808" s="26"/>
      <c r="B4808" s="25"/>
      <c r="C4808" s="25"/>
      <c r="D4808"/>
      <c r="F4808"/>
      <c r="G4808" s="20"/>
    </row>
    <row r="4809" spans="1:7" ht="12.5" x14ac:dyDescent="0.25">
      <c r="A4809" s="26"/>
      <c r="B4809" s="25"/>
      <c r="C4809" s="25"/>
      <c r="D4809"/>
      <c r="F4809"/>
      <c r="G4809" s="20"/>
    </row>
    <row r="4810" spans="1:7" ht="12.5" x14ac:dyDescent="0.25">
      <c r="A4810" s="26"/>
      <c r="B4810" s="25"/>
      <c r="C4810" s="25"/>
      <c r="D4810"/>
      <c r="F4810"/>
      <c r="G4810" s="20"/>
    </row>
    <row r="4811" spans="1:7" ht="12.5" x14ac:dyDescent="0.25">
      <c r="A4811" s="26"/>
      <c r="B4811" s="25"/>
      <c r="C4811" s="25"/>
      <c r="D4811"/>
      <c r="F4811"/>
      <c r="G4811" s="20"/>
    </row>
    <row r="4812" spans="1:7" ht="12.5" x14ac:dyDescent="0.25">
      <c r="A4812" s="26"/>
      <c r="B4812" s="25"/>
      <c r="C4812" s="25"/>
      <c r="D4812"/>
      <c r="F4812"/>
      <c r="G4812" s="20"/>
    </row>
    <row r="4813" spans="1:7" ht="12.5" x14ac:dyDescent="0.25">
      <c r="A4813" s="26"/>
      <c r="B4813" s="25"/>
      <c r="C4813" s="25"/>
      <c r="D4813"/>
      <c r="F4813"/>
      <c r="G4813" s="20"/>
    </row>
    <row r="4814" spans="1:7" ht="12.5" x14ac:dyDescent="0.25">
      <c r="A4814" s="26"/>
      <c r="B4814" s="25"/>
      <c r="C4814" s="25"/>
      <c r="D4814"/>
      <c r="F4814"/>
      <c r="G4814" s="20"/>
    </row>
    <row r="4815" spans="1:7" ht="12.5" x14ac:dyDescent="0.25">
      <c r="A4815" s="26"/>
      <c r="B4815" s="25"/>
      <c r="C4815" s="25"/>
      <c r="D4815"/>
      <c r="F4815"/>
      <c r="G4815" s="20"/>
    </row>
    <row r="4816" spans="1:7" ht="12.5" x14ac:dyDescent="0.25">
      <c r="A4816" s="26"/>
      <c r="B4816" s="25"/>
      <c r="C4816" s="25"/>
      <c r="D4816"/>
      <c r="F4816"/>
      <c r="G4816" s="20"/>
    </row>
    <row r="4817" spans="1:7" ht="12.5" x14ac:dyDescent="0.25">
      <c r="A4817" s="26"/>
      <c r="B4817" s="25"/>
      <c r="C4817" s="25"/>
      <c r="D4817"/>
      <c r="F4817"/>
      <c r="G4817" s="20"/>
    </row>
    <row r="4818" spans="1:7" ht="12.5" x14ac:dyDescent="0.25">
      <c r="A4818" s="26"/>
      <c r="B4818" s="25"/>
      <c r="C4818" s="25"/>
      <c r="D4818"/>
      <c r="F4818"/>
      <c r="G4818" s="20"/>
    </row>
    <row r="4819" spans="1:7" ht="12.5" x14ac:dyDescent="0.25">
      <c r="A4819" s="26"/>
      <c r="B4819" s="25"/>
      <c r="C4819" s="25"/>
      <c r="D4819"/>
      <c r="F4819"/>
      <c r="G4819" s="20"/>
    </row>
    <row r="4820" spans="1:7" ht="12.5" x14ac:dyDescent="0.25">
      <c r="A4820" s="26"/>
      <c r="B4820" s="25"/>
      <c r="C4820" s="25"/>
      <c r="D4820"/>
      <c r="F4820"/>
      <c r="G4820" s="20"/>
    </row>
    <row r="4821" spans="1:7" ht="12.5" x14ac:dyDescent="0.25">
      <c r="A4821" s="26"/>
      <c r="B4821" s="25"/>
      <c r="C4821" s="25"/>
      <c r="D4821"/>
      <c r="F4821"/>
      <c r="G4821" s="20"/>
    </row>
    <row r="4822" spans="1:7" ht="12.5" x14ac:dyDescent="0.25">
      <c r="A4822" s="26"/>
      <c r="B4822" s="25"/>
      <c r="C4822" s="25"/>
      <c r="D4822"/>
      <c r="F4822"/>
      <c r="G4822" s="20"/>
    </row>
    <row r="4823" spans="1:7" ht="12.5" x14ac:dyDescent="0.25">
      <c r="A4823" s="26"/>
      <c r="B4823" s="25"/>
      <c r="C4823" s="25"/>
      <c r="D4823"/>
      <c r="F4823"/>
      <c r="G4823" s="20"/>
    </row>
    <row r="4824" spans="1:7" ht="12.5" x14ac:dyDescent="0.25">
      <c r="A4824" s="26"/>
      <c r="B4824" s="25"/>
      <c r="C4824" s="25"/>
      <c r="D4824"/>
      <c r="F4824"/>
      <c r="G4824" s="20"/>
    </row>
    <row r="4825" spans="1:7" ht="12.5" x14ac:dyDescent="0.25">
      <c r="A4825" s="26"/>
      <c r="B4825" s="25"/>
      <c r="C4825" s="25"/>
      <c r="D4825"/>
      <c r="F4825"/>
      <c r="G4825" s="20"/>
    </row>
    <row r="4826" spans="1:7" ht="12.5" x14ac:dyDescent="0.25">
      <c r="A4826" s="26"/>
      <c r="B4826" s="25"/>
      <c r="C4826" s="25"/>
      <c r="D4826"/>
      <c r="F4826"/>
      <c r="G4826" s="20"/>
    </row>
    <row r="4827" spans="1:7" ht="12.5" x14ac:dyDescent="0.25">
      <c r="A4827" s="26"/>
      <c r="B4827" s="25"/>
      <c r="C4827" s="25"/>
      <c r="D4827"/>
      <c r="F4827"/>
      <c r="G4827" s="20"/>
    </row>
    <row r="4828" spans="1:7" ht="12.5" x14ac:dyDescent="0.25">
      <c r="A4828" s="26"/>
      <c r="B4828" s="25"/>
      <c r="C4828" s="25"/>
      <c r="D4828"/>
      <c r="F4828"/>
      <c r="G4828" s="20"/>
    </row>
    <row r="4829" spans="1:7" ht="12.5" x14ac:dyDescent="0.25">
      <c r="A4829" s="26"/>
      <c r="B4829" s="25"/>
      <c r="C4829" s="25"/>
      <c r="D4829"/>
      <c r="F4829"/>
      <c r="G4829" s="20"/>
    </row>
    <row r="4830" spans="1:7" ht="12.5" x14ac:dyDescent="0.25">
      <c r="A4830" s="26"/>
      <c r="B4830" s="25"/>
      <c r="C4830" s="25"/>
      <c r="D4830"/>
      <c r="F4830"/>
      <c r="G4830" s="20"/>
    </row>
    <row r="4831" spans="1:7" ht="12.5" x14ac:dyDescent="0.25">
      <c r="A4831" s="26"/>
      <c r="B4831" s="25"/>
      <c r="C4831" s="25"/>
      <c r="D4831"/>
      <c r="F4831"/>
      <c r="G4831" s="20"/>
    </row>
    <row r="4832" spans="1:7" ht="12.5" x14ac:dyDescent="0.25">
      <c r="A4832" s="26"/>
      <c r="B4832" s="25"/>
      <c r="C4832" s="25"/>
      <c r="D4832"/>
      <c r="F4832"/>
      <c r="G4832" s="20"/>
    </row>
    <row r="4833" spans="1:7" ht="12.5" x14ac:dyDescent="0.25">
      <c r="A4833" s="26"/>
      <c r="B4833" s="25"/>
      <c r="C4833" s="25"/>
      <c r="D4833"/>
      <c r="F4833"/>
      <c r="G4833" s="20"/>
    </row>
    <row r="4834" spans="1:7" ht="12.5" x14ac:dyDescent="0.25">
      <c r="A4834" s="26"/>
      <c r="B4834" s="25"/>
      <c r="C4834" s="25"/>
      <c r="D4834"/>
      <c r="F4834"/>
      <c r="G4834" s="20"/>
    </row>
    <row r="4835" spans="1:7" ht="12.5" x14ac:dyDescent="0.25">
      <c r="A4835" s="26"/>
      <c r="B4835" s="25"/>
      <c r="C4835" s="25"/>
      <c r="D4835"/>
      <c r="F4835"/>
      <c r="G4835" s="20"/>
    </row>
    <row r="4836" spans="1:7" ht="12.5" x14ac:dyDescent="0.25">
      <c r="A4836" s="26"/>
      <c r="B4836" s="25"/>
      <c r="C4836" s="25"/>
      <c r="D4836"/>
      <c r="F4836"/>
      <c r="G4836" s="20"/>
    </row>
    <row r="4837" spans="1:7" ht="12.5" x14ac:dyDescent="0.25">
      <c r="A4837" s="26"/>
      <c r="B4837" s="25"/>
      <c r="C4837" s="25"/>
      <c r="D4837"/>
      <c r="F4837"/>
      <c r="G4837" s="20"/>
    </row>
    <row r="4838" spans="1:7" ht="12.5" x14ac:dyDescent="0.25">
      <c r="A4838" s="26"/>
      <c r="B4838" s="25"/>
      <c r="C4838" s="25"/>
      <c r="D4838"/>
      <c r="F4838"/>
      <c r="G4838" s="20"/>
    </row>
    <row r="4839" spans="1:7" ht="12.5" x14ac:dyDescent="0.25">
      <c r="A4839" s="26"/>
      <c r="B4839" s="25"/>
      <c r="C4839" s="25"/>
      <c r="D4839"/>
      <c r="F4839"/>
      <c r="G4839" s="20"/>
    </row>
    <row r="4840" spans="1:7" ht="12.5" x14ac:dyDescent="0.25">
      <c r="A4840" s="26"/>
      <c r="B4840" s="25"/>
      <c r="C4840" s="25"/>
      <c r="D4840"/>
      <c r="F4840"/>
      <c r="G4840" s="20"/>
    </row>
    <row r="4841" spans="1:7" ht="12.5" x14ac:dyDescent="0.25">
      <c r="A4841" s="26"/>
      <c r="B4841" s="25"/>
      <c r="C4841" s="25"/>
      <c r="D4841"/>
      <c r="F4841"/>
      <c r="G4841" s="20"/>
    </row>
    <row r="4842" spans="1:7" ht="12.5" x14ac:dyDescent="0.25">
      <c r="A4842" s="26"/>
      <c r="B4842" s="25"/>
      <c r="C4842" s="25"/>
      <c r="D4842"/>
      <c r="F4842"/>
      <c r="G4842" s="20"/>
    </row>
    <row r="4843" spans="1:7" ht="12.5" x14ac:dyDescent="0.25">
      <c r="A4843" s="26"/>
      <c r="B4843" s="25"/>
      <c r="C4843" s="25"/>
      <c r="D4843"/>
      <c r="F4843"/>
      <c r="G4843" s="20"/>
    </row>
    <row r="4844" spans="1:7" ht="12.5" x14ac:dyDescent="0.25">
      <c r="A4844" s="26"/>
      <c r="B4844" s="25"/>
      <c r="C4844" s="25"/>
      <c r="D4844"/>
      <c r="F4844"/>
      <c r="G4844" s="20"/>
    </row>
    <row r="4845" spans="1:7" ht="12.5" x14ac:dyDescent="0.25">
      <c r="A4845" s="26"/>
      <c r="B4845" s="25"/>
      <c r="C4845" s="25"/>
      <c r="D4845"/>
      <c r="F4845"/>
      <c r="G4845" s="20"/>
    </row>
    <row r="4846" spans="1:7" ht="12.5" x14ac:dyDescent="0.25">
      <c r="A4846" s="26"/>
      <c r="B4846" s="25"/>
      <c r="C4846" s="25"/>
      <c r="D4846"/>
      <c r="F4846"/>
      <c r="G4846" s="20"/>
    </row>
    <row r="4847" spans="1:7" ht="12.5" x14ac:dyDescent="0.25">
      <c r="A4847" s="26"/>
      <c r="B4847" s="25"/>
      <c r="C4847" s="25"/>
      <c r="D4847"/>
      <c r="F4847"/>
      <c r="G4847" s="20"/>
    </row>
    <row r="4848" spans="1:7" ht="12.5" x14ac:dyDescent="0.25">
      <c r="A4848" s="26"/>
      <c r="B4848" s="25"/>
      <c r="C4848" s="25"/>
      <c r="D4848"/>
      <c r="F4848"/>
      <c r="G4848" s="20"/>
    </row>
    <row r="4849" spans="1:7" ht="12.5" x14ac:dyDescent="0.25">
      <c r="A4849" s="26"/>
      <c r="B4849" s="25"/>
      <c r="C4849" s="25"/>
      <c r="D4849"/>
      <c r="F4849"/>
      <c r="G4849" s="20"/>
    </row>
    <row r="4850" spans="1:7" ht="12.5" x14ac:dyDescent="0.25">
      <c r="A4850" s="26"/>
      <c r="B4850" s="25"/>
      <c r="C4850" s="25"/>
      <c r="D4850"/>
      <c r="F4850"/>
      <c r="G4850" s="20"/>
    </row>
    <row r="4851" spans="1:7" ht="12.5" x14ac:dyDescent="0.25">
      <c r="A4851" s="26"/>
      <c r="B4851" s="25"/>
      <c r="C4851" s="25"/>
      <c r="D4851"/>
      <c r="F4851"/>
      <c r="G4851" s="20"/>
    </row>
    <row r="4852" spans="1:7" ht="12.5" x14ac:dyDescent="0.25">
      <c r="A4852" s="26"/>
      <c r="B4852" s="25"/>
      <c r="C4852" s="25"/>
      <c r="D4852"/>
      <c r="F4852"/>
      <c r="G4852" s="20"/>
    </row>
    <row r="4853" spans="1:7" ht="12.5" x14ac:dyDescent="0.25">
      <c r="A4853" s="26"/>
      <c r="B4853" s="25"/>
      <c r="C4853" s="25"/>
      <c r="D4853"/>
      <c r="F4853"/>
      <c r="G4853" s="20"/>
    </row>
    <row r="4854" spans="1:7" ht="12.5" x14ac:dyDescent="0.25">
      <c r="A4854" s="26"/>
      <c r="B4854" s="25"/>
      <c r="C4854" s="25"/>
      <c r="D4854"/>
      <c r="F4854"/>
      <c r="G4854" s="20"/>
    </row>
    <row r="4855" spans="1:7" ht="12.5" x14ac:dyDescent="0.25">
      <c r="A4855" s="26"/>
      <c r="B4855" s="25"/>
      <c r="C4855" s="25"/>
      <c r="D4855"/>
      <c r="F4855"/>
      <c r="G4855" s="20"/>
    </row>
    <row r="4856" spans="1:7" ht="12.5" x14ac:dyDescent="0.25">
      <c r="A4856" s="26"/>
      <c r="B4856" s="25"/>
      <c r="C4856" s="25"/>
      <c r="D4856"/>
      <c r="F4856"/>
      <c r="G4856" s="20"/>
    </row>
    <row r="4857" spans="1:7" ht="12.5" x14ac:dyDescent="0.25">
      <c r="A4857" s="26"/>
      <c r="B4857" s="25"/>
      <c r="C4857" s="25"/>
      <c r="D4857"/>
      <c r="F4857"/>
      <c r="G4857" s="20"/>
    </row>
    <row r="4858" spans="1:7" ht="12.5" x14ac:dyDescent="0.25">
      <c r="A4858" s="26"/>
      <c r="B4858" s="25"/>
      <c r="C4858" s="25"/>
      <c r="D4858"/>
      <c r="F4858"/>
      <c r="G4858" s="20"/>
    </row>
    <row r="4859" spans="1:7" ht="12.5" x14ac:dyDescent="0.25">
      <c r="A4859" s="26"/>
      <c r="B4859" s="25"/>
      <c r="C4859" s="25"/>
      <c r="D4859"/>
      <c r="F4859"/>
      <c r="G4859" s="20"/>
    </row>
    <row r="4860" spans="1:7" ht="12.5" x14ac:dyDescent="0.25">
      <c r="A4860" s="26"/>
      <c r="B4860" s="25"/>
      <c r="C4860" s="25"/>
      <c r="D4860"/>
      <c r="F4860"/>
      <c r="G4860" s="20"/>
    </row>
    <row r="4861" spans="1:7" ht="12.5" x14ac:dyDescent="0.25">
      <c r="A4861" s="26"/>
      <c r="B4861" s="25"/>
      <c r="C4861" s="25"/>
      <c r="D4861"/>
      <c r="F4861"/>
      <c r="G4861" s="20"/>
    </row>
    <row r="4862" spans="1:7" ht="12.5" x14ac:dyDescent="0.25">
      <c r="A4862" s="26"/>
      <c r="B4862" s="25"/>
      <c r="C4862" s="25"/>
      <c r="D4862"/>
      <c r="F4862"/>
      <c r="G4862" s="20"/>
    </row>
    <row r="4863" spans="1:7" ht="12.5" x14ac:dyDescent="0.25">
      <c r="A4863" s="26"/>
      <c r="B4863" s="25"/>
      <c r="C4863" s="25"/>
      <c r="D4863"/>
      <c r="F4863"/>
      <c r="G4863" s="20"/>
    </row>
    <row r="4864" spans="1:7" ht="12.5" x14ac:dyDescent="0.25">
      <c r="A4864" s="26"/>
      <c r="B4864" s="25"/>
      <c r="C4864" s="25"/>
      <c r="D4864"/>
      <c r="F4864"/>
      <c r="G4864" s="20"/>
    </row>
    <row r="4865" spans="1:7" ht="12.5" x14ac:dyDescent="0.25">
      <c r="A4865" s="26"/>
      <c r="B4865" s="25"/>
      <c r="C4865" s="25"/>
      <c r="D4865"/>
      <c r="F4865"/>
      <c r="G4865" s="20"/>
    </row>
    <row r="4866" spans="1:7" ht="12.5" x14ac:dyDescent="0.25">
      <c r="A4866" s="26"/>
      <c r="B4866" s="25"/>
      <c r="C4866" s="25"/>
      <c r="D4866"/>
      <c r="F4866"/>
      <c r="G4866" s="20"/>
    </row>
    <row r="4867" spans="1:7" ht="12.5" x14ac:dyDescent="0.25">
      <c r="A4867" s="26"/>
      <c r="B4867" s="25"/>
      <c r="C4867" s="25"/>
      <c r="D4867"/>
      <c r="F4867"/>
      <c r="G4867" s="20"/>
    </row>
    <row r="4868" spans="1:7" ht="12.5" x14ac:dyDescent="0.25">
      <c r="A4868" s="26"/>
      <c r="B4868" s="25"/>
      <c r="C4868" s="25"/>
      <c r="D4868"/>
      <c r="F4868"/>
      <c r="G4868" s="20"/>
    </row>
    <row r="4869" spans="1:7" ht="12.5" x14ac:dyDescent="0.25">
      <c r="A4869" s="26"/>
      <c r="B4869" s="25"/>
      <c r="C4869" s="25"/>
      <c r="D4869"/>
      <c r="F4869"/>
      <c r="G4869" s="20"/>
    </row>
    <row r="4870" spans="1:7" ht="12.5" x14ac:dyDescent="0.25">
      <c r="A4870" s="26"/>
      <c r="B4870" s="25"/>
      <c r="C4870" s="25"/>
      <c r="D4870"/>
      <c r="F4870"/>
      <c r="G4870" s="20"/>
    </row>
    <row r="4871" spans="1:7" ht="12.5" x14ac:dyDescent="0.25">
      <c r="A4871" s="26"/>
      <c r="B4871" s="25"/>
      <c r="C4871" s="25"/>
      <c r="D4871"/>
      <c r="F4871"/>
      <c r="G4871" s="20"/>
    </row>
    <row r="4872" spans="1:7" ht="12.5" x14ac:dyDescent="0.25">
      <c r="A4872" s="26"/>
      <c r="B4872" s="25"/>
      <c r="C4872" s="25"/>
      <c r="D4872"/>
      <c r="F4872"/>
      <c r="G4872" s="20"/>
    </row>
    <row r="4873" spans="1:7" ht="12.5" x14ac:dyDescent="0.25">
      <c r="A4873" s="26"/>
      <c r="B4873" s="25"/>
      <c r="C4873" s="25"/>
      <c r="D4873"/>
      <c r="F4873"/>
      <c r="G4873" s="20"/>
    </row>
    <row r="4874" spans="1:7" ht="12.5" x14ac:dyDescent="0.25">
      <c r="A4874" s="26"/>
      <c r="B4874" s="25"/>
      <c r="C4874" s="25"/>
      <c r="D4874"/>
      <c r="F4874"/>
      <c r="G4874" s="20"/>
    </row>
    <row r="4875" spans="1:7" ht="12.5" x14ac:dyDescent="0.25">
      <c r="A4875" s="26"/>
      <c r="B4875" s="25"/>
      <c r="C4875" s="25"/>
      <c r="D4875"/>
      <c r="F4875"/>
      <c r="G4875" s="20"/>
    </row>
    <row r="4876" spans="1:7" ht="12.5" x14ac:dyDescent="0.25">
      <c r="A4876" s="26"/>
      <c r="B4876" s="25"/>
      <c r="C4876" s="25"/>
      <c r="D4876"/>
      <c r="F4876"/>
      <c r="G4876" s="20"/>
    </row>
    <row r="4877" spans="1:7" ht="12.5" x14ac:dyDescent="0.25">
      <c r="A4877" s="26"/>
      <c r="B4877" s="25"/>
      <c r="C4877" s="25"/>
      <c r="D4877"/>
      <c r="F4877"/>
      <c r="G4877" s="20"/>
    </row>
    <row r="4878" spans="1:7" ht="12.5" x14ac:dyDescent="0.25">
      <c r="A4878" s="26"/>
      <c r="B4878" s="25"/>
      <c r="C4878" s="25"/>
      <c r="D4878"/>
      <c r="F4878"/>
      <c r="G4878" s="20"/>
    </row>
    <row r="4879" spans="1:7" ht="12.5" x14ac:dyDescent="0.25">
      <c r="A4879" s="26"/>
      <c r="B4879" s="25"/>
      <c r="C4879" s="25"/>
      <c r="D4879"/>
      <c r="F4879"/>
      <c r="G4879" s="20"/>
    </row>
    <row r="4880" spans="1:7" ht="12.5" x14ac:dyDescent="0.25">
      <c r="A4880" s="26"/>
      <c r="B4880" s="25"/>
      <c r="C4880" s="25"/>
      <c r="D4880"/>
      <c r="F4880"/>
      <c r="G4880" s="20"/>
    </row>
    <row r="4881" spans="1:7" ht="12.5" x14ac:dyDescent="0.25">
      <c r="A4881" s="26"/>
      <c r="B4881" s="25"/>
      <c r="C4881" s="25"/>
      <c r="D4881"/>
      <c r="F4881"/>
      <c r="G4881" s="20"/>
    </row>
    <row r="4882" spans="1:7" ht="12.5" x14ac:dyDescent="0.25">
      <c r="A4882" s="26"/>
      <c r="B4882" s="25"/>
      <c r="C4882" s="25"/>
      <c r="D4882"/>
      <c r="F4882"/>
      <c r="G4882" s="20"/>
    </row>
    <row r="4883" spans="1:7" ht="12.5" x14ac:dyDescent="0.25">
      <c r="A4883" s="26"/>
      <c r="B4883" s="25"/>
      <c r="C4883" s="25"/>
      <c r="D4883"/>
      <c r="F4883"/>
      <c r="G4883" s="20"/>
    </row>
    <row r="4884" spans="1:7" ht="12.5" x14ac:dyDescent="0.25">
      <c r="A4884" s="26"/>
      <c r="B4884" s="25"/>
      <c r="C4884" s="25"/>
      <c r="D4884"/>
      <c r="F4884"/>
      <c r="G4884" s="20"/>
    </row>
    <row r="4885" spans="1:7" ht="12.5" x14ac:dyDescent="0.25">
      <c r="A4885" s="26"/>
      <c r="B4885" s="25"/>
      <c r="C4885" s="25"/>
      <c r="D4885"/>
      <c r="F4885"/>
      <c r="G4885" s="20"/>
    </row>
    <row r="4886" spans="1:7" ht="12.5" x14ac:dyDescent="0.25">
      <c r="A4886" s="26"/>
      <c r="B4886" s="25"/>
      <c r="C4886" s="25"/>
      <c r="D4886"/>
      <c r="F4886"/>
      <c r="G4886" s="20"/>
    </row>
    <row r="4887" spans="1:7" ht="12.5" x14ac:dyDescent="0.25">
      <c r="A4887" s="26"/>
      <c r="B4887" s="25"/>
      <c r="C4887" s="25"/>
      <c r="D4887"/>
      <c r="F4887"/>
      <c r="G4887" s="20"/>
    </row>
    <row r="4888" spans="1:7" ht="12.5" x14ac:dyDescent="0.25">
      <c r="A4888" s="26"/>
      <c r="B4888" s="25"/>
      <c r="C4888" s="25"/>
      <c r="D4888"/>
      <c r="F4888"/>
      <c r="G4888" s="20"/>
    </row>
    <row r="4889" spans="1:7" ht="12.5" x14ac:dyDescent="0.25">
      <c r="A4889" s="26"/>
      <c r="B4889" s="25"/>
      <c r="C4889" s="25"/>
      <c r="D4889"/>
      <c r="F4889"/>
      <c r="G4889" s="20"/>
    </row>
    <row r="4890" spans="1:7" ht="12.5" x14ac:dyDescent="0.25">
      <c r="A4890" s="26"/>
      <c r="B4890" s="25"/>
      <c r="C4890" s="25"/>
      <c r="D4890"/>
      <c r="F4890"/>
      <c r="G4890" s="20"/>
    </row>
    <row r="4891" spans="1:7" ht="12.5" x14ac:dyDescent="0.25">
      <c r="A4891" s="26"/>
      <c r="B4891" s="25"/>
      <c r="C4891" s="25"/>
      <c r="D4891"/>
      <c r="F4891"/>
      <c r="G4891" s="20"/>
    </row>
    <row r="4892" spans="1:7" ht="12.5" x14ac:dyDescent="0.25">
      <c r="A4892" s="26"/>
      <c r="B4892" s="25"/>
      <c r="C4892" s="25"/>
      <c r="D4892"/>
      <c r="F4892"/>
      <c r="G4892" s="20"/>
    </row>
    <row r="4893" spans="1:7" ht="12.5" x14ac:dyDescent="0.25">
      <c r="A4893" s="26"/>
      <c r="B4893" s="25"/>
      <c r="C4893" s="25"/>
      <c r="D4893"/>
      <c r="F4893"/>
      <c r="G4893" s="20"/>
    </row>
    <row r="4894" spans="1:7" ht="12.5" x14ac:dyDescent="0.25">
      <c r="A4894" s="26"/>
      <c r="B4894" s="25"/>
      <c r="C4894" s="25"/>
      <c r="D4894"/>
      <c r="F4894"/>
      <c r="G4894" s="20"/>
    </row>
    <row r="4895" spans="1:7" ht="12.5" x14ac:dyDescent="0.25">
      <c r="A4895" s="26"/>
      <c r="B4895" s="25"/>
      <c r="C4895" s="25"/>
      <c r="D4895"/>
      <c r="F4895"/>
      <c r="G4895" s="20"/>
    </row>
    <row r="4896" spans="1:7" ht="12.5" x14ac:dyDescent="0.25">
      <c r="A4896" s="26"/>
      <c r="B4896" s="25"/>
      <c r="C4896" s="25"/>
      <c r="D4896"/>
      <c r="F4896"/>
      <c r="G4896" s="20"/>
    </row>
    <row r="4897" spans="1:7" ht="12.5" x14ac:dyDescent="0.25">
      <c r="A4897" s="26"/>
      <c r="B4897" s="25"/>
      <c r="C4897" s="25"/>
      <c r="D4897"/>
      <c r="F4897"/>
      <c r="G4897" s="20"/>
    </row>
    <row r="4898" spans="1:7" ht="12.5" x14ac:dyDescent="0.25">
      <c r="A4898" s="26"/>
      <c r="B4898" s="25"/>
      <c r="C4898" s="25"/>
      <c r="D4898"/>
      <c r="F4898"/>
      <c r="G4898" s="20"/>
    </row>
    <row r="4899" spans="1:7" ht="12.5" x14ac:dyDescent="0.25">
      <c r="A4899" s="26"/>
      <c r="B4899" s="25"/>
      <c r="C4899" s="25"/>
      <c r="D4899"/>
      <c r="F4899"/>
      <c r="G4899" s="20"/>
    </row>
    <row r="4900" spans="1:7" ht="12.5" x14ac:dyDescent="0.25">
      <c r="A4900" s="26"/>
      <c r="B4900" s="25"/>
      <c r="C4900" s="25"/>
      <c r="D4900"/>
      <c r="F4900"/>
      <c r="G4900" s="20"/>
    </row>
    <row r="4901" spans="1:7" ht="12.5" x14ac:dyDescent="0.25">
      <c r="A4901" s="26"/>
      <c r="B4901" s="25"/>
      <c r="C4901" s="25"/>
      <c r="D4901"/>
      <c r="F4901"/>
      <c r="G4901" s="20"/>
    </row>
    <row r="4902" spans="1:7" ht="12.5" x14ac:dyDescent="0.25">
      <c r="A4902" s="26"/>
      <c r="B4902" s="25"/>
      <c r="C4902" s="25"/>
      <c r="D4902"/>
      <c r="F4902"/>
      <c r="G4902" s="20"/>
    </row>
    <row r="4903" spans="1:7" ht="12.5" x14ac:dyDescent="0.25">
      <c r="A4903" s="26"/>
      <c r="B4903" s="25"/>
      <c r="C4903" s="25"/>
      <c r="D4903"/>
      <c r="F4903"/>
      <c r="G4903" s="20"/>
    </row>
    <row r="4904" spans="1:7" ht="12.5" x14ac:dyDescent="0.25">
      <c r="A4904" s="26"/>
      <c r="B4904" s="25"/>
      <c r="C4904" s="25"/>
      <c r="D4904"/>
      <c r="F4904"/>
      <c r="G4904" s="20"/>
    </row>
    <row r="4905" spans="1:7" ht="12.5" x14ac:dyDescent="0.25">
      <c r="A4905" s="26"/>
      <c r="B4905" s="25"/>
      <c r="C4905" s="25"/>
      <c r="D4905"/>
      <c r="F4905"/>
      <c r="G4905" s="20"/>
    </row>
    <row r="4906" spans="1:7" ht="12.5" x14ac:dyDescent="0.25">
      <c r="A4906" s="26"/>
      <c r="B4906" s="25"/>
      <c r="C4906" s="25"/>
      <c r="D4906"/>
      <c r="F4906"/>
      <c r="G4906" s="20"/>
    </row>
    <row r="4907" spans="1:7" ht="12.5" x14ac:dyDescent="0.25">
      <c r="A4907" s="26"/>
      <c r="B4907" s="25"/>
      <c r="C4907" s="25"/>
      <c r="D4907"/>
      <c r="F4907"/>
      <c r="G4907" s="20"/>
    </row>
    <row r="4908" spans="1:7" ht="12.5" x14ac:dyDescent="0.25">
      <c r="A4908" s="26"/>
      <c r="B4908" s="25"/>
      <c r="C4908" s="25"/>
      <c r="D4908"/>
      <c r="F4908"/>
      <c r="G4908" s="20"/>
    </row>
    <row r="4909" spans="1:7" ht="12.5" x14ac:dyDescent="0.25">
      <c r="A4909" s="26"/>
      <c r="B4909" s="25"/>
      <c r="C4909" s="25"/>
      <c r="D4909"/>
      <c r="F4909"/>
      <c r="G4909" s="20"/>
    </row>
    <row r="4910" spans="1:7" ht="12.5" x14ac:dyDescent="0.25">
      <c r="A4910" s="26"/>
      <c r="B4910" s="25"/>
      <c r="C4910" s="25"/>
      <c r="D4910"/>
      <c r="F4910"/>
      <c r="G4910" s="20"/>
    </row>
    <row r="4911" spans="1:7" ht="12.5" x14ac:dyDescent="0.25">
      <c r="A4911" s="26"/>
      <c r="B4911" s="25"/>
      <c r="C4911" s="25"/>
      <c r="D4911"/>
      <c r="F4911"/>
      <c r="G4911" s="20"/>
    </row>
    <row r="4912" spans="1:7" ht="12.5" x14ac:dyDescent="0.25">
      <c r="A4912" s="26"/>
      <c r="B4912" s="25"/>
      <c r="C4912" s="25"/>
      <c r="D4912"/>
      <c r="F4912"/>
      <c r="G4912" s="20"/>
    </row>
    <row r="4913" spans="1:7" ht="12.5" x14ac:dyDescent="0.25">
      <c r="A4913" s="26"/>
      <c r="B4913" s="25"/>
      <c r="C4913" s="25"/>
      <c r="D4913"/>
      <c r="F4913"/>
      <c r="G4913" s="20"/>
    </row>
    <row r="4914" spans="1:7" ht="12.5" x14ac:dyDescent="0.25">
      <c r="A4914" s="26"/>
      <c r="B4914" s="25"/>
      <c r="C4914" s="25"/>
      <c r="D4914"/>
      <c r="F4914"/>
      <c r="G4914" s="20"/>
    </row>
    <row r="4915" spans="1:7" ht="12.5" x14ac:dyDescent="0.25">
      <c r="A4915" s="26"/>
      <c r="B4915" s="25"/>
      <c r="C4915" s="25"/>
      <c r="D4915"/>
      <c r="F4915"/>
      <c r="G4915" s="20"/>
    </row>
    <row r="4916" spans="1:7" ht="12.5" x14ac:dyDescent="0.25">
      <c r="A4916" s="26"/>
      <c r="B4916" s="25"/>
      <c r="C4916" s="25"/>
      <c r="D4916"/>
      <c r="F4916"/>
      <c r="G4916" s="20"/>
    </row>
    <row r="4917" spans="1:7" ht="12.5" x14ac:dyDescent="0.25">
      <c r="A4917" s="26"/>
      <c r="B4917" s="25"/>
      <c r="C4917" s="25"/>
      <c r="D4917"/>
      <c r="F4917"/>
      <c r="G4917" s="20"/>
    </row>
    <row r="4918" spans="1:7" ht="12.5" x14ac:dyDescent="0.25">
      <c r="A4918" s="26"/>
      <c r="B4918" s="25"/>
      <c r="C4918" s="25"/>
      <c r="D4918"/>
      <c r="F4918"/>
      <c r="G4918" s="20"/>
    </row>
    <row r="4919" spans="1:7" ht="12.5" x14ac:dyDescent="0.25">
      <c r="A4919" s="26"/>
      <c r="B4919" s="25"/>
      <c r="C4919" s="25"/>
      <c r="D4919"/>
      <c r="F4919"/>
      <c r="G4919" s="20"/>
    </row>
    <row r="4920" spans="1:7" ht="12.5" x14ac:dyDescent="0.25">
      <c r="A4920" s="26"/>
      <c r="B4920" s="25"/>
      <c r="C4920" s="25"/>
      <c r="D4920"/>
      <c r="F4920"/>
      <c r="G4920" s="20"/>
    </row>
    <row r="4921" spans="1:7" ht="12.5" x14ac:dyDescent="0.25">
      <c r="A4921" s="26"/>
      <c r="B4921" s="25"/>
      <c r="C4921" s="25"/>
      <c r="D4921"/>
      <c r="F4921"/>
      <c r="G4921" s="20"/>
    </row>
    <row r="4922" spans="1:7" ht="12.5" x14ac:dyDescent="0.25">
      <c r="A4922" s="26"/>
      <c r="B4922" s="25"/>
      <c r="C4922" s="25"/>
      <c r="D4922"/>
      <c r="F4922"/>
      <c r="G4922" s="20"/>
    </row>
    <row r="4923" spans="1:7" ht="12.5" x14ac:dyDescent="0.25">
      <c r="A4923" s="26"/>
      <c r="B4923" s="25"/>
      <c r="C4923" s="25"/>
      <c r="D4923"/>
      <c r="F4923"/>
      <c r="G4923" s="20"/>
    </row>
    <row r="4924" spans="1:7" ht="12.5" x14ac:dyDescent="0.25">
      <c r="A4924" s="26"/>
      <c r="B4924" s="25"/>
      <c r="C4924" s="25"/>
      <c r="D4924"/>
      <c r="F4924"/>
      <c r="G4924" s="20"/>
    </row>
    <row r="4925" spans="1:7" ht="12.5" x14ac:dyDescent="0.25">
      <c r="A4925" s="26"/>
      <c r="B4925" s="25"/>
      <c r="C4925" s="25"/>
      <c r="D4925"/>
      <c r="F4925"/>
      <c r="G4925" s="20"/>
    </row>
    <row r="4926" spans="1:7" ht="12.5" x14ac:dyDescent="0.25">
      <c r="A4926" s="26"/>
      <c r="B4926" s="25"/>
      <c r="C4926" s="25"/>
      <c r="D4926"/>
      <c r="F4926"/>
      <c r="G4926" s="20"/>
    </row>
    <row r="4927" spans="1:7" ht="12.5" x14ac:dyDescent="0.25">
      <c r="A4927" s="26"/>
      <c r="B4927" s="25"/>
      <c r="C4927" s="25"/>
      <c r="D4927"/>
      <c r="F4927"/>
      <c r="G4927" s="20"/>
    </row>
    <row r="4928" spans="1:7" ht="12.5" x14ac:dyDescent="0.25">
      <c r="A4928" s="26"/>
      <c r="B4928" s="25"/>
      <c r="C4928" s="25"/>
      <c r="D4928"/>
      <c r="F4928"/>
      <c r="G4928" s="20"/>
    </row>
    <row r="4929" spans="1:7" ht="12.5" x14ac:dyDescent="0.25">
      <c r="A4929" s="26"/>
      <c r="B4929" s="25"/>
      <c r="C4929" s="25"/>
      <c r="D4929"/>
      <c r="F4929"/>
      <c r="G4929" s="20"/>
    </row>
    <row r="4930" spans="1:7" ht="12.5" x14ac:dyDescent="0.25">
      <c r="A4930" s="26"/>
      <c r="B4930" s="25"/>
      <c r="C4930" s="25"/>
      <c r="D4930"/>
      <c r="F4930"/>
      <c r="G4930" s="20"/>
    </row>
    <row r="4931" spans="1:7" ht="12.5" x14ac:dyDescent="0.25">
      <c r="A4931" s="26"/>
      <c r="B4931" s="25"/>
      <c r="C4931" s="25"/>
      <c r="D4931"/>
      <c r="F4931"/>
      <c r="G4931" s="20"/>
    </row>
    <row r="4932" spans="1:7" ht="12.5" x14ac:dyDescent="0.25">
      <c r="A4932" s="26"/>
      <c r="B4932" s="25"/>
      <c r="C4932" s="25"/>
      <c r="D4932"/>
      <c r="F4932"/>
      <c r="G4932" s="20"/>
    </row>
    <row r="4933" spans="1:7" ht="12.5" x14ac:dyDescent="0.25">
      <c r="A4933" s="26"/>
      <c r="B4933" s="25"/>
      <c r="C4933" s="25"/>
      <c r="D4933"/>
      <c r="F4933"/>
      <c r="G4933" s="20"/>
    </row>
    <row r="4934" spans="1:7" ht="12.5" x14ac:dyDescent="0.25">
      <c r="A4934" s="26"/>
      <c r="B4934" s="25"/>
      <c r="C4934" s="25"/>
      <c r="D4934"/>
      <c r="F4934"/>
      <c r="G4934" s="20"/>
    </row>
    <row r="4935" spans="1:7" ht="12.5" x14ac:dyDescent="0.25">
      <c r="A4935" s="26"/>
      <c r="B4935" s="25"/>
      <c r="C4935" s="25"/>
      <c r="D4935"/>
      <c r="F4935"/>
      <c r="G4935" s="20"/>
    </row>
    <row r="4936" spans="1:7" ht="12.5" x14ac:dyDescent="0.25">
      <c r="A4936" s="26"/>
      <c r="B4936" s="25"/>
      <c r="C4936" s="25"/>
      <c r="D4936"/>
      <c r="F4936"/>
      <c r="G4936" s="20"/>
    </row>
    <row r="4937" spans="1:7" ht="12.5" x14ac:dyDescent="0.25">
      <c r="A4937" s="26"/>
      <c r="B4937" s="25"/>
      <c r="C4937" s="25"/>
      <c r="D4937"/>
      <c r="F4937"/>
      <c r="G4937" s="20"/>
    </row>
    <row r="4938" spans="1:7" ht="12.5" x14ac:dyDescent="0.25">
      <c r="A4938" s="26"/>
      <c r="B4938" s="25"/>
      <c r="C4938" s="25"/>
      <c r="D4938"/>
      <c r="F4938"/>
      <c r="G4938" s="20"/>
    </row>
    <row r="4939" spans="1:7" ht="12.5" x14ac:dyDescent="0.25">
      <c r="A4939" s="26"/>
      <c r="B4939" s="25"/>
      <c r="C4939" s="25"/>
      <c r="D4939"/>
      <c r="F4939"/>
      <c r="G4939" s="20"/>
    </row>
    <row r="4940" spans="1:7" ht="12.5" x14ac:dyDescent="0.25">
      <c r="A4940" s="26"/>
      <c r="B4940" s="25"/>
      <c r="C4940" s="25"/>
      <c r="D4940"/>
      <c r="F4940"/>
      <c r="G4940" s="20"/>
    </row>
    <row r="4941" spans="1:7" ht="12.5" x14ac:dyDescent="0.25">
      <c r="A4941" s="26"/>
      <c r="B4941" s="25"/>
      <c r="C4941" s="25"/>
      <c r="D4941"/>
      <c r="F4941"/>
      <c r="G4941" s="20"/>
    </row>
    <row r="4942" spans="1:7" ht="12.5" x14ac:dyDescent="0.25">
      <c r="A4942" s="26"/>
      <c r="B4942" s="25"/>
      <c r="C4942" s="25"/>
      <c r="D4942"/>
      <c r="F4942"/>
      <c r="G4942" s="20"/>
    </row>
    <row r="4943" spans="1:7" ht="12.5" x14ac:dyDescent="0.25">
      <c r="A4943" s="26"/>
      <c r="B4943" s="25"/>
      <c r="C4943" s="25"/>
      <c r="D4943"/>
      <c r="F4943"/>
      <c r="G4943" s="20"/>
    </row>
    <row r="4944" spans="1:7" ht="12.5" x14ac:dyDescent="0.25">
      <c r="A4944" s="26"/>
      <c r="B4944" s="25"/>
      <c r="C4944" s="25"/>
      <c r="D4944"/>
      <c r="F4944"/>
      <c r="G4944" s="20"/>
    </row>
    <row r="4945" spans="1:7" ht="12.5" x14ac:dyDescent="0.25">
      <c r="A4945" s="26"/>
      <c r="B4945" s="25"/>
      <c r="C4945" s="25"/>
      <c r="D4945"/>
      <c r="F4945"/>
      <c r="G4945" s="20"/>
    </row>
    <row r="4946" spans="1:7" ht="12.5" x14ac:dyDescent="0.25">
      <c r="A4946" s="26"/>
      <c r="B4946" s="25"/>
      <c r="C4946" s="25"/>
      <c r="D4946"/>
      <c r="F4946"/>
      <c r="G4946" s="20"/>
    </row>
    <row r="4947" spans="1:7" ht="12.5" x14ac:dyDescent="0.25">
      <c r="A4947" s="26"/>
      <c r="B4947" s="25"/>
      <c r="C4947" s="25"/>
      <c r="D4947"/>
      <c r="F4947"/>
      <c r="G4947" s="20"/>
    </row>
    <row r="4948" spans="1:7" ht="12.5" x14ac:dyDescent="0.25">
      <c r="A4948" s="26"/>
      <c r="B4948" s="25"/>
      <c r="C4948" s="25"/>
      <c r="D4948"/>
      <c r="F4948"/>
      <c r="G4948" s="20"/>
    </row>
    <row r="4949" spans="1:7" ht="12.5" x14ac:dyDescent="0.25">
      <c r="A4949" s="26"/>
      <c r="B4949" s="25"/>
      <c r="C4949" s="25"/>
      <c r="D4949"/>
      <c r="F4949"/>
      <c r="G4949" s="20"/>
    </row>
    <row r="4950" spans="1:7" ht="12.5" x14ac:dyDescent="0.25">
      <c r="A4950" s="26"/>
      <c r="B4950" s="25"/>
      <c r="C4950" s="25"/>
      <c r="D4950"/>
      <c r="F4950"/>
      <c r="G4950" s="20"/>
    </row>
    <row r="4951" spans="1:7" ht="12.5" x14ac:dyDescent="0.25">
      <c r="A4951" s="26"/>
      <c r="B4951" s="25"/>
      <c r="C4951" s="25"/>
      <c r="D4951"/>
      <c r="F4951"/>
      <c r="G4951" s="20"/>
    </row>
    <row r="4952" spans="1:7" ht="12.5" x14ac:dyDescent="0.25">
      <c r="A4952" s="26"/>
      <c r="B4952" s="25"/>
      <c r="C4952" s="25"/>
      <c r="D4952"/>
      <c r="F4952"/>
      <c r="G4952" s="20"/>
    </row>
    <row r="4953" spans="1:7" ht="12.5" x14ac:dyDescent="0.25">
      <c r="A4953" s="26"/>
      <c r="B4953" s="25"/>
      <c r="C4953" s="25"/>
      <c r="D4953"/>
      <c r="F4953"/>
      <c r="G4953" s="20"/>
    </row>
    <row r="4954" spans="1:7" ht="12.5" x14ac:dyDescent="0.25">
      <c r="A4954" s="26"/>
      <c r="B4954" s="25"/>
      <c r="C4954" s="25"/>
      <c r="D4954"/>
      <c r="F4954"/>
      <c r="G4954" s="20"/>
    </row>
    <row r="4955" spans="1:7" ht="12.5" x14ac:dyDescent="0.25">
      <c r="A4955" s="26"/>
      <c r="B4955" s="25"/>
      <c r="C4955" s="25"/>
      <c r="D4955"/>
      <c r="F4955"/>
      <c r="G4955" s="20"/>
    </row>
    <row r="4956" spans="1:7" ht="12.5" x14ac:dyDescent="0.25">
      <c r="A4956" s="26"/>
      <c r="B4956" s="25"/>
      <c r="C4956" s="25"/>
      <c r="D4956"/>
      <c r="F4956"/>
      <c r="G4956" s="20"/>
    </row>
    <row r="4957" spans="1:7" ht="12.5" x14ac:dyDescent="0.25">
      <c r="A4957" s="26"/>
      <c r="B4957" s="25"/>
      <c r="C4957" s="25"/>
      <c r="D4957"/>
      <c r="F4957"/>
      <c r="G4957" s="20"/>
    </row>
    <row r="4958" spans="1:7" ht="12.5" x14ac:dyDescent="0.25">
      <c r="A4958" s="26"/>
      <c r="B4958" s="25"/>
      <c r="C4958" s="25"/>
      <c r="D4958"/>
      <c r="F4958"/>
      <c r="G4958" s="20"/>
    </row>
    <row r="4959" spans="1:7" ht="12.5" x14ac:dyDescent="0.25">
      <c r="A4959" s="26"/>
      <c r="B4959" s="25"/>
      <c r="C4959" s="25"/>
      <c r="D4959"/>
      <c r="F4959"/>
      <c r="G4959" s="20"/>
    </row>
    <row r="4960" spans="1:7" ht="12.5" x14ac:dyDescent="0.25">
      <c r="A4960" s="26"/>
      <c r="B4960" s="25"/>
      <c r="C4960" s="25"/>
      <c r="D4960"/>
      <c r="F4960"/>
      <c r="G4960" s="20"/>
    </row>
    <row r="4961" spans="1:7" ht="12.5" x14ac:dyDescent="0.25">
      <c r="A4961" s="26"/>
      <c r="B4961" s="25"/>
      <c r="C4961" s="25"/>
      <c r="D4961"/>
      <c r="F4961"/>
      <c r="G4961" s="20"/>
    </row>
    <row r="4962" spans="1:7" ht="12.5" x14ac:dyDescent="0.25">
      <c r="A4962" s="26"/>
      <c r="B4962" s="25"/>
      <c r="C4962" s="25"/>
      <c r="D4962"/>
      <c r="F4962"/>
      <c r="G4962" s="20"/>
    </row>
    <row r="4963" spans="1:7" ht="12.5" x14ac:dyDescent="0.25">
      <c r="A4963" s="26"/>
      <c r="B4963" s="25"/>
      <c r="C4963" s="25"/>
      <c r="D4963"/>
      <c r="F4963"/>
      <c r="G4963" s="20"/>
    </row>
    <row r="4964" spans="1:7" ht="12.5" x14ac:dyDescent="0.25">
      <c r="A4964" s="26"/>
      <c r="B4964" s="25"/>
      <c r="C4964" s="25"/>
      <c r="D4964"/>
      <c r="F4964"/>
      <c r="G4964" s="20"/>
    </row>
    <row r="4965" spans="1:7" ht="12.5" x14ac:dyDescent="0.25">
      <c r="A4965" s="26"/>
      <c r="B4965" s="25"/>
      <c r="C4965" s="25"/>
      <c r="D4965"/>
      <c r="F4965"/>
      <c r="G4965" s="20"/>
    </row>
    <row r="4966" spans="1:7" ht="12.5" x14ac:dyDescent="0.25">
      <c r="A4966" s="26"/>
      <c r="B4966" s="25"/>
      <c r="C4966" s="25"/>
      <c r="D4966"/>
      <c r="F4966"/>
      <c r="G4966" s="20"/>
    </row>
    <row r="4967" spans="1:7" ht="12.5" x14ac:dyDescent="0.25">
      <c r="A4967" s="26"/>
      <c r="B4967" s="25"/>
      <c r="C4967" s="25"/>
      <c r="D4967"/>
      <c r="F4967"/>
      <c r="G4967" s="20"/>
    </row>
    <row r="4968" spans="1:7" ht="12.5" x14ac:dyDescent="0.25">
      <c r="A4968" s="26"/>
      <c r="B4968" s="25"/>
      <c r="C4968" s="25"/>
      <c r="D4968"/>
      <c r="F4968"/>
      <c r="G4968" s="20"/>
    </row>
    <row r="4969" spans="1:7" ht="12.5" x14ac:dyDescent="0.25">
      <c r="A4969" s="26"/>
      <c r="B4969" s="25"/>
      <c r="C4969" s="25"/>
      <c r="D4969"/>
      <c r="F4969"/>
      <c r="G4969" s="20"/>
    </row>
    <row r="4970" spans="1:7" ht="12.5" x14ac:dyDescent="0.25">
      <c r="A4970" s="26"/>
      <c r="B4970" s="25"/>
      <c r="C4970" s="25"/>
      <c r="D4970"/>
      <c r="F4970"/>
      <c r="G4970" s="20"/>
    </row>
    <row r="4971" spans="1:7" ht="12.5" x14ac:dyDescent="0.25">
      <c r="A4971" s="26"/>
      <c r="B4971" s="25"/>
      <c r="C4971" s="25"/>
      <c r="D4971"/>
      <c r="F4971"/>
      <c r="G4971" s="20"/>
    </row>
    <row r="4972" spans="1:7" ht="12.5" x14ac:dyDescent="0.25">
      <c r="A4972" s="26"/>
      <c r="B4972" s="25"/>
      <c r="C4972" s="25"/>
      <c r="D4972"/>
      <c r="F4972"/>
      <c r="G4972" s="20"/>
    </row>
    <row r="4973" spans="1:7" ht="12.5" x14ac:dyDescent="0.25">
      <c r="A4973" s="26"/>
      <c r="B4973" s="25"/>
      <c r="C4973" s="25"/>
      <c r="D4973"/>
      <c r="F4973"/>
      <c r="G4973" s="20"/>
    </row>
    <row r="4974" spans="1:7" ht="12.5" x14ac:dyDescent="0.25">
      <c r="A4974" s="26"/>
      <c r="B4974" s="25"/>
      <c r="C4974" s="25"/>
      <c r="D4974"/>
      <c r="F4974"/>
      <c r="G4974" s="20"/>
    </row>
    <row r="4975" spans="1:7" ht="12.5" x14ac:dyDescent="0.25">
      <c r="A4975" s="26"/>
      <c r="B4975" s="25"/>
      <c r="C4975" s="25"/>
      <c r="D4975"/>
      <c r="F4975"/>
      <c r="G4975" s="20"/>
    </row>
    <row r="4976" spans="1:7" ht="12.5" x14ac:dyDescent="0.25">
      <c r="A4976" s="26"/>
      <c r="B4976" s="25"/>
      <c r="C4976" s="25"/>
      <c r="D4976"/>
      <c r="F4976"/>
      <c r="G4976" s="20"/>
    </row>
    <row r="4977" spans="1:7" ht="12.5" x14ac:dyDescent="0.25">
      <c r="A4977" s="26"/>
      <c r="B4977" s="25"/>
      <c r="C4977" s="25"/>
      <c r="D4977"/>
      <c r="F4977"/>
      <c r="G4977" s="20"/>
    </row>
    <row r="4978" spans="1:7" ht="12.5" x14ac:dyDescent="0.25">
      <c r="A4978" s="26"/>
      <c r="B4978" s="25"/>
      <c r="C4978" s="25"/>
      <c r="D4978"/>
      <c r="F4978"/>
      <c r="G4978" s="20"/>
    </row>
    <row r="4979" spans="1:7" ht="12.5" x14ac:dyDescent="0.25">
      <c r="A4979" s="26"/>
      <c r="B4979" s="25"/>
      <c r="C4979" s="25"/>
      <c r="D4979"/>
      <c r="F4979"/>
      <c r="G4979" s="20"/>
    </row>
    <row r="4980" spans="1:7" ht="12.5" x14ac:dyDescent="0.25">
      <c r="A4980" s="26"/>
      <c r="B4980" s="25"/>
      <c r="C4980" s="25"/>
      <c r="D4980"/>
      <c r="F4980"/>
      <c r="G4980" s="20"/>
    </row>
    <row r="4981" spans="1:7" ht="12.5" x14ac:dyDescent="0.25">
      <c r="A4981" s="26"/>
      <c r="B4981" s="25"/>
      <c r="C4981" s="25"/>
      <c r="D4981"/>
      <c r="F4981"/>
      <c r="G4981" s="20"/>
    </row>
    <row r="4982" spans="1:7" ht="12.5" x14ac:dyDescent="0.25">
      <c r="A4982" s="26"/>
      <c r="B4982" s="25"/>
      <c r="C4982" s="25"/>
      <c r="D4982"/>
      <c r="F4982"/>
      <c r="G4982" s="20"/>
    </row>
    <row r="4983" spans="1:7" ht="12.5" x14ac:dyDescent="0.25">
      <c r="A4983" s="26"/>
      <c r="B4983" s="25"/>
      <c r="C4983" s="25"/>
      <c r="D4983"/>
      <c r="F4983"/>
      <c r="G4983" s="20"/>
    </row>
    <row r="4984" spans="1:7" ht="12.5" x14ac:dyDescent="0.25">
      <c r="A4984" s="26"/>
      <c r="B4984" s="25"/>
      <c r="C4984" s="25"/>
      <c r="D4984"/>
      <c r="F4984"/>
      <c r="G4984" s="20"/>
    </row>
    <row r="4985" spans="1:7" ht="12.5" x14ac:dyDescent="0.25">
      <c r="A4985" s="26"/>
      <c r="B4985" s="25"/>
      <c r="C4985" s="25"/>
      <c r="D4985"/>
      <c r="F4985"/>
      <c r="G4985" s="20"/>
    </row>
    <row r="4986" spans="1:7" ht="12.5" x14ac:dyDescent="0.25">
      <c r="A4986" s="26"/>
      <c r="B4986" s="25"/>
      <c r="C4986" s="25"/>
      <c r="D4986"/>
      <c r="F4986"/>
      <c r="G4986" s="20"/>
    </row>
    <row r="4987" spans="1:7" ht="12.5" x14ac:dyDescent="0.25">
      <c r="A4987" s="26"/>
      <c r="B4987" s="25"/>
      <c r="C4987" s="25"/>
      <c r="D4987"/>
      <c r="F4987"/>
      <c r="G4987" s="20"/>
    </row>
    <row r="4988" spans="1:7" ht="12.5" x14ac:dyDescent="0.25">
      <c r="A4988" s="26"/>
      <c r="B4988" s="25"/>
      <c r="C4988" s="25"/>
      <c r="D4988"/>
      <c r="F4988"/>
      <c r="G4988" s="20"/>
    </row>
    <row r="4989" spans="1:7" ht="12.5" x14ac:dyDescent="0.25">
      <c r="A4989" s="26"/>
      <c r="B4989" s="25"/>
      <c r="C4989" s="25"/>
      <c r="D4989"/>
      <c r="F4989"/>
      <c r="G4989" s="20"/>
    </row>
    <row r="4990" spans="1:7" ht="12.5" x14ac:dyDescent="0.25">
      <c r="A4990" s="26"/>
      <c r="B4990" s="25"/>
      <c r="C4990" s="25"/>
      <c r="D4990"/>
      <c r="F4990"/>
      <c r="G4990" s="20"/>
    </row>
    <row r="4991" spans="1:7" ht="12.5" x14ac:dyDescent="0.25">
      <c r="A4991" s="26"/>
      <c r="B4991" s="25"/>
      <c r="C4991" s="25"/>
      <c r="D4991"/>
      <c r="F4991"/>
      <c r="G4991" s="20"/>
    </row>
    <row r="4992" spans="1:7" ht="12.5" x14ac:dyDescent="0.25">
      <c r="A4992" s="26"/>
      <c r="B4992" s="25"/>
      <c r="C4992" s="25"/>
      <c r="D4992"/>
      <c r="F4992"/>
      <c r="G4992" s="20"/>
    </row>
    <row r="4993" spans="1:7" ht="12.5" x14ac:dyDescent="0.25">
      <c r="A4993" s="26"/>
      <c r="B4993" s="25"/>
      <c r="C4993" s="25"/>
      <c r="D4993"/>
      <c r="F4993"/>
      <c r="G4993" s="20"/>
    </row>
    <row r="4994" spans="1:7" ht="12.5" x14ac:dyDescent="0.25">
      <c r="A4994" s="26"/>
      <c r="B4994" s="25"/>
      <c r="C4994" s="25"/>
      <c r="D4994"/>
      <c r="F4994"/>
      <c r="G4994" s="20"/>
    </row>
    <row r="4995" spans="1:7" ht="12.5" x14ac:dyDescent="0.25">
      <c r="A4995" s="26"/>
      <c r="B4995" s="25"/>
      <c r="C4995" s="25"/>
      <c r="D4995"/>
      <c r="F4995"/>
      <c r="G4995" s="20"/>
    </row>
    <row r="4996" spans="1:7" ht="12.5" x14ac:dyDescent="0.25">
      <c r="A4996" s="26"/>
      <c r="B4996" s="25"/>
      <c r="C4996" s="25"/>
      <c r="D4996"/>
      <c r="F4996"/>
      <c r="G4996" s="20"/>
    </row>
    <row r="4997" spans="1:7" ht="12.5" x14ac:dyDescent="0.25">
      <c r="A4997" s="26"/>
      <c r="B4997" s="25"/>
      <c r="C4997" s="25"/>
      <c r="D4997"/>
      <c r="F4997"/>
      <c r="G4997" s="20"/>
    </row>
    <row r="4998" spans="1:7" ht="12.5" x14ac:dyDescent="0.25">
      <c r="A4998" s="26"/>
      <c r="B4998" s="25"/>
      <c r="C4998" s="25"/>
      <c r="D4998"/>
      <c r="F4998"/>
      <c r="G4998" s="20"/>
    </row>
    <row r="4999" spans="1:7" ht="12.5" x14ac:dyDescent="0.25">
      <c r="A4999" s="26"/>
      <c r="B4999" s="25"/>
      <c r="C4999" s="25"/>
      <c r="D4999"/>
      <c r="F4999"/>
      <c r="G4999" s="20"/>
    </row>
    <row r="5000" spans="1:7" ht="12.5" x14ac:dyDescent="0.25">
      <c r="A5000" s="26"/>
      <c r="B5000" s="25"/>
      <c r="C5000" s="25"/>
      <c r="D5000"/>
      <c r="F5000"/>
      <c r="G5000" s="20"/>
    </row>
    <row r="5001" spans="1:7" ht="12.5" x14ac:dyDescent="0.25">
      <c r="A5001" s="26"/>
      <c r="B5001" s="25"/>
      <c r="C5001" s="25"/>
      <c r="D5001"/>
      <c r="F5001"/>
      <c r="G5001" s="20"/>
    </row>
    <row r="5002" spans="1:7" ht="12.5" x14ac:dyDescent="0.25">
      <c r="A5002" s="26"/>
      <c r="B5002" s="25"/>
      <c r="C5002" s="25"/>
      <c r="D5002"/>
      <c r="F5002"/>
      <c r="G5002" s="20"/>
    </row>
    <row r="5003" spans="1:7" ht="12.5" x14ac:dyDescent="0.25">
      <c r="A5003" s="26"/>
      <c r="B5003" s="25"/>
      <c r="C5003" s="25"/>
      <c r="D5003"/>
      <c r="F5003"/>
      <c r="G5003" s="20"/>
    </row>
    <row r="5004" spans="1:7" ht="12.5" x14ac:dyDescent="0.25">
      <c r="A5004" s="26"/>
      <c r="B5004" s="25"/>
      <c r="C5004" s="25"/>
      <c r="D5004"/>
      <c r="F5004"/>
      <c r="G5004" s="20"/>
    </row>
    <row r="5005" spans="1:7" ht="12.5" x14ac:dyDescent="0.25">
      <c r="A5005" s="26"/>
      <c r="B5005" s="25"/>
      <c r="C5005" s="25"/>
      <c r="D5005"/>
      <c r="F5005"/>
      <c r="G5005" s="20"/>
    </row>
    <row r="5006" spans="1:7" ht="12.5" x14ac:dyDescent="0.25">
      <c r="A5006" s="26"/>
      <c r="B5006" s="25"/>
      <c r="C5006" s="25"/>
      <c r="D5006"/>
      <c r="F5006"/>
      <c r="G5006" s="20"/>
    </row>
    <row r="5007" spans="1:7" ht="12.5" x14ac:dyDescent="0.25">
      <c r="A5007" s="26"/>
      <c r="B5007" s="25"/>
      <c r="C5007" s="25"/>
      <c r="D5007"/>
      <c r="F5007"/>
      <c r="G5007" s="20"/>
    </row>
    <row r="5008" spans="1:7" ht="12.5" x14ac:dyDescent="0.25">
      <c r="A5008" s="26"/>
      <c r="B5008" s="25"/>
      <c r="C5008" s="25"/>
      <c r="D5008"/>
      <c r="F5008"/>
      <c r="G5008" s="20"/>
    </row>
    <row r="5009" spans="1:7" ht="12.5" x14ac:dyDescent="0.25">
      <c r="A5009" s="26"/>
      <c r="B5009" s="25"/>
      <c r="C5009" s="25"/>
      <c r="D5009"/>
      <c r="F5009"/>
      <c r="G5009" s="20"/>
    </row>
    <row r="5010" spans="1:7" ht="12.5" x14ac:dyDescent="0.25">
      <c r="A5010" s="26"/>
      <c r="B5010" s="25"/>
      <c r="C5010" s="25"/>
      <c r="D5010"/>
      <c r="F5010"/>
      <c r="G5010" s="20"/>
    </row>
    <row r="5011" spans="1:7" ht="12.5" x14ac:dyDescent="0.25">
      <c r="A5011" s="26"/>
      <c r="B5011" s="25"/>
      <c r="C5011" s="25"/>
      <c r="D5011"/>
      <c r="F5011"/>
      <c r="G5011" s="20"/>
    </row>
    <row r="5012" spans="1:7" ht="12.5" x14ac:dyDescent="0.25">
      <c r="A5012" s="26"/>
      <c r="B5012" s="25"/>
      <c r="C5012" s="25"/>
      <c r="D5012"/>
      <c r="F5012"/>
      <c r="G5012" s="20"/>
    </row>
    <row r="5013" spans="1:7" ht="12.5" x14ac:dyDescent="0.25">
      <c r="A5013" s="26"/>
      <c r="B5013" s="25"/>
      <c r="C5013" s="25"/>
      <c r="D5013"/>
      <c r="F5013"/>
      <c r="G5013" s="20"/>
    </row>
    <row r="5014" spans="1:7" ht="12.5" x14ac:dyDescent="0.25">
      <c r="A5014" s="26"/>
      <c r="B5014" s="25"/>
      <c r="C5014" s="25"/>
      <c r="D5014"/>
      <c r="F5014"/>
      <c r="G5014" s="20"/>
    </row>
    <row r="5015" spans="1:7" ht="12.5" x14ac:dyDescent="0.25">
      <c r="A5015" s="26"/>
      <c r="B5015" s="25"/>
      <c r="C5015" s="25"/>
      <c r="D5015"/>
      <c r="F5015"/>
      <c r="G5015" s="20"/>
    </row>
    <row r="5016" spans="1:7" ht="12.5" x14ac:dyDescent="0.25">
      <c r="A5016" s="26"/>
      <c r="B5016" s="25"/>
      <c r="C5016" s="25"/>
      <c r="D5016"/>
      <c r="F5016"/>
      <c r="G5016" s="20"/>
    </row>
    <row r="5017" spans="1:7" ht="12.5" x14ac:dyDescent="0.25">
      <c r="A5017" s="26"/>
      <c r="B5017" s="25"/>
      <c r="C5017" s="25"/>
      <c r="D5017"/>
      <c r="F5017"/>
      <c r="G5017" s="20"/>
    </row>
    <row r="5018" spans="1:7" ht="12.5" x14ac:dyDescent="0.25">
      <c r="A5018" s="26"/>
      <c r="B5018" s="25"/>
      <c r="C5018" s="25"/>
      <c r="D5018"/>
      <c r="F5018"/>
      <c r="G5018" s="20"/>
    </row>
    <row r="5019" spans="1:7" ht="12.5" x14ac:dyDescent="0.25">
      <c r="A5019" s="26"/>
      <c r="B5019" s="25"/>
      <c r="C5019" s="25"/>
      <c r="D5019"/>
      <c r="F5019"/>
      <c r="G5019" s="20"/>
    </row>
    <row r="5020" spans="1:7" ht="12.5" x14ac:dyDescent="0.25">
      <c r="A5020" s="26"/>
      <c r="B5020" s="25"/>
      <c r="C5020" s="25"/>
      <c r="D5020"/>
      <c r="F5020"/>
      <c r="G5020" s="20"/>
    </row>
    <row r="5021" spans="1:7" ht="12.5" x14ac:dyDescent="0.25">
      <c r="A5021" s="26"/>
      <c r="B5021" s="25"/>
      <c r="C5021" s="25"/>
      <c r="D5021"/>
      <c r="F5021"/>
      <c r="G5021" s="20"/>
    </row>
    <row r="5022" spans="1:7" ht="12.5" x14ac:dyDescent="0.25">
      <c r="A5022" s="26"/>
      <c r="B5022" s="25"/>
      <c r="C5022" s="25"/>
      <c r="D5022"/>
      <c r="F5022"/>
      <c r="G5022" s="20"/>
    </row>
    <row r="5023" spans="1:7" ht="12.5" x14ac:dyDescent="0.25">
      <c r="A5023" s="26"/>
      <c r="B5023" s="25"/>
      <c r="C5023" s="25"/>
      <c r="D5023"/>
      <c r="F5023"/>
      <c r="G5023" s="20"/>
    </row>
    <row r="5024" spans="1:7" ht="12.5" x14ac:dyDescent="0.25">
      <c r="A5024" s="26"/>
      <c r="B5024" s="25"/>
      <c r="C5024" s="25"/>
      <c r="D5024"/>
      <c r="F5024"/>
      <c r="G5024" s="20"/>
    </row>
    <row r="5025" spans="1:7" ht="12.5" x14ac:dyDescent="0.25">
      <c r="A5025" s="26"/>
      <c r="B5025" s="25"/>
      <c r="C5025" s="25"/>
      <c r="D5025"/>
      <c r="F5025"/>
      <c r="G5025" s="20"/>
    </row>
    <row r="5026" spans="1:7" ht="12.5" x14ac:dyDescent="0.25">
      <c r="A5026" s="26"/>
      <c r="B5026" s="25"/>
      <c r="C5026" s="25"/>
      <c r="D5026"/>
      <c r="F5026"/>
      <c r="G5026" s="20"/>
    </row>
    <row r="5027" spans="1:7" ht="12.5" x14ac:dyDescent="0.25">
      <c r="A5027" s="26"/>
      <c r="B5027" s="25"/>
      <c r="C5027" s="25"/>
      <c r="D5027"/>
      <c r="F5027"/>
      <c r="G5027" s="20"/>
    </row>
    <row r="5028" spans="1:7" ht="12.5" x14ac:dyDescent="0.25">
      <c r="A5028" s="26"/>
      <c r="B5028" s="25"/>
      <c r="C5028" s="25"/>
      <c r="D5028"/>
      <c r="F5028"/>
      <c r="G5028" s="20"/>
    </row>
    <row r="5029" spans="1:7" ht="12.5" x14ac:dyDescent="0.25">
      <c r="A5029" s="26"/>
      <c r="B5029" s="25"/>
      <c r="C5029" s="25"/>
      <c r="D5029"/>
      <c r="F5029"/>
      <c r="G5029" s="20"/>
    </row>
    <row r="5030" spans="1:7" ht="12.5" x14ac:dyDescent="0.25">
      <c r="A5030" s="26"/>
      <c r="B5030" s="25"/>
      <c r="C5030" s="25"/>
      <c r="D5030"/>
      <c r="F5030"/>
      <c r="G5030" s="20"/>
    </row>
    <row r="5031" spans="1:7" ht="12.5" x14ac:dyDescent="0.25">
      <c r="A5031" s="26"/>
      <c r="B5031" s="25"/>
      <c r="C5031" s="25"/>
      <c r="D5031"/>
      <c r="F5031"/>
      <c r="G5031" s="20"/>
    </row>
    <row r="5032" spans="1:7" ht="12.5" x14ac:dyDescent="0.25">
      <c r="A5032" s="26"/>
      <c r="B5032" s="25"/>
      <c r="C5032" s="25"/>
      <c r="D5032"/>
      <c r="F5032"/>
      <c r="G5032" s="20"/>
    </row>
    <row r="5033" spans="1:7" ht="12.5" x14ac:dyDescent="0.25">
      <c r="A5033" s="26"/>
      <c r="B5033" s="25"/>
      <c r="C5033" s="25"/>
      <c r="D5033"/>
      <c r="F5033"/>
      <c r="G5033" s="20"/>
    </row>
    <row r="5034" spans="1:7" ht="12.5" x14ac:dyDescent="0.25">
      <c r="A5034" s="26"/>
      <c r="B5034" s="25"/>
      <c r="C5034" s="25"/>
      <c r="D5034"/>
      <c r="F5034"/>
      <c r="G5034" s="20"/>
    </row>
    <row r="5035" spans="1:7" ht="12.5" x14ac:dyDescent="0.25">
      <c r="A5035" s="26"/>
      <c r="B5035" s="25"/>
      <c r="C5035" s="25"/>
      <c r="D5035"/>
      <c r="F5035"/>
      <c r="G5035" s="20"/>
    </row>
    <row r="5036" spans="1:7" ht="12.5" x14ac:dyDescent="0.25">
      <c r="A5036" s="26"/>
      <c r="B5036" s="25"/>
      <c r="C5036" s="25"/>
      <c r="D5036"/>
      <c r="F5036"/>
      <c r="G5036" s="20"/>
    </row>
    <row r="5037" spans="1:7" ht="12.5" x14ac:dyDescent="0.25">
      <c r="A5037" s="26"/>
      <c r="B5037" s="25"/>
      <c r="C5037" s="25"/>
      <c r="D5037"/>
      <c r="F5037"/>
      <c r="G5037" s="20"/>
    </row>
    <row r="5038" spans="1:7" ht="12.5" x14ac:dyDescent="0.25">
      <c r="A5038" s="26"/>
      <c r="B5038" s="25"/>
      <c r="C5038" s="25"/>
      <c r="D5038"/>
      <c r="F5038"/>
      <c r="G5038" s="20"/>
    </row>
    <row r="5039" spans="1:7" ht="12.5" x14ac:dyDescent="0.25">
      <c r="A5039" s="26"/>
      <c r="B5039" s="25"/>
      <c r="C5039" s="25"/>
      <c r="D5039"/>
      <c r="F5039"/>
      <c r="G5039" s="20"/>
    </row>
    <row r="5040" spans="1:7" ht="12.5" x14ac:dyDescent="0.25">
      <c r="A5040" s="26"/>
      <c r="B5040" s="25"/>
      <c r="C5040" s="25"/>
      <c r="D5040"/>
      <c r="F5040"/>
      <c r="G5040" s="20"/>
    </row>
    <row r="5041" spans="1:7" ht="12.5" x14ac:dyDescent="0.25">
      <c r="A5041" s="26"/>
      <c r="B5041" s="25"/>
      <c r="C5041" s="25"/>
      <c r="D5041"/>
      <c r="F5041"/>
      <c r="G5041" s="20"/>
    </row>
    <row r="5042" spans="1:7" ht="12.5" x14ac:dyDescent="0.25">
      <c r="A5042" s="26"/>
      <c r="B5042" s="25"/>
      <c r="C5042" s="25"/>
      <c r="D5042"/>
      <c r="F5042"/>
      <c r="G5042" s="20"/>
    </row>
    <row r="5043" spans="1:7" ht="12.5" x14ac:dyDescent="0.25">
      <c r="A5043" s="26"/>
      <c r="B5043" s="25"/>
      <c r="C5043" s="25"/>
      <c r="D5043"/>
      <c r="F5043"/>
      <c r="G5043" s="20"/>
    </row>
    <row r="5044" spans="1:7" ht="12.5" x14ac:dyDescent="0.25">
      <c r="A5044" s="26"/>
      <c r="B5044" s="25"/>
      <c r="C5044" s="25"/>
      <c r="D5044"/>
      <c r="F5044"/>
      <c r="G5044" s="20"/>
    </row>
    <row r="5045" spans="1:7" ht="12.5" x14ac:dyDescent="0.25">
      <c r="A5045" s="26"/>
      <c r="B5045" s="25"/>
      <c r="C5045" s="25"/>
      <c r="D5045"/>
      <c r="F5045"/>
      <c r="G5045" s="20"/>
    </row>
    <row r="5046" spans="1:7" ht="12.5" x14ac:dyDescent="0.25">
      <c r="A5046" s="26"/>
      <c r="B5046" s="25"/>
      <c r="C5046" s="25"/>
      <c r="D5046"/>
      <c r="F5046"/>
      <c r="G5046" s="20"/>
    </row>
    <row r="5047" spans="1:7" ht="12.5" x14ac:dyDescent="0.25">
      <c r="A5047" s="26"/>
      <c r="B5047" s="25"/>
      <c r="C5047" s="25"/>
      <c r="D5047"/>
      <c r="F5047"/>
      <c r="G5047" s="20"/>
    </row>
    <row r="5048" spans="1:7" ht="12.5" x14ac:dyDescent="0.25">
      <c r="A5048" s="26"/>
      <c r="B5048" s="25"/>
      <c r="C5048" s="25"/>
      <c r="D5048"/>
      <c r="F5048"/>
      <c r="G5048" s="20"/>
    </row>
    <row r="5049" spans="1:7" ht="12.5" x14ac:dyDescent="0.25">
      <c r="A5049" s="26"/>
      <c r="B5049" s="25"/>
      <c r="C5049" s="25"/>
      <c r="D5049"/>
      <c r="F5049"/>
      <c r="G5049" s="20"/>
    </row>
    <row r="5050" spans="1:7" ht="12.5" x14ac:dyDescent="0.25">
      <c r="A5050" s="26"/>
      <c r="B5050" s="25"/>
      <c r="C5050" s="25"/>
      <c r="D5050"/>
      <c r="F5050"/>
      <c r="G5050" s="20"/>
    </row>
    <row r="5051" spans="1:7" ht="12.5" x14ac:dyDescent="0.25">
      <c r="A5051" s="26"/>
      <c r="B5051" s="25"/>
      <c r="C5051" s="25"/>
      <c r="D5051"/>
      <c r="F5051"/>
      <c r="G5051" s="20"/>
    </row>
    <row r="5052" spans="1:7" ht="12.5" x14ac:dyDescent="0.25">
      <c r="A5052" s="26"/>
      <c r="B5052" s="25"/>
      <c r="C5052" s="25"/>
      <c r="D5052"/>
      <c r="F5052"/>
      <c r="G5052" s="20"/>
    </row>
    <row r="5053" spans="1:7" ht="12.5" x14ac:dyDescent="0.25">
      <c r="A5053" s="26"/>
      <c r="B5053" s="25"/>
      <c r="C5053" s="25"/>
      <c r="D5053"/>
      <c r="F5053"/>
      <c r="G5053" s="20"/>
    </row>
    <row r="5054" spans="1:7" ht="12.5" x14ac:dyDescent="0.25">
      <c r="A5054" s="26"/>
      <c r="B5054" s="25"/>
      <c r="C5054" s="25"/>
      <c r="D5054"/>
      <c r="F5054"/>
      <c r="G5054" s="20"/>
    </row>
    <row r="5055" spans="1:7" ht="12.5" x14ac:dyDescent="0.25">
      <c r="A5055" s="26"/>
      <c r="B5055" s="25"/>
      <c r="C5055" s="25"/>
      <c r="D5055"/>
      <c r="F5055"/>
      <c r="G5055" s="20"/>
    </row>
    <row r="5056" spans="1:7" ht="12.5" x14ac:dyDescent="0.25">
      <c r="A5056" s="26"/>
      <c r="B5056" s="25"/>
      <c r="C5056" s="25"/>
      <c r="D5056"/>
      <c r="F5056"/>
      <c r="G5056" s="20"/>
    </row>
    <row r="5057" spans="1:7" ht="12.5" x14ac:dyDescent="0.25">
      <c r="A5057" s="26"/>
      <c r="B5057" s="25"/>
      <c r="C5057" s="25"/>
      <c r="D5057"/>
      <c r="F5057"/>
      <c r="G5057" s="20"/>
    </row>
    <row r="5058" spans="1:7" ht="12.5" x14ac:dyDescent="0.25">
      <c r="A5058" s="26"/>
      <c r="B5058" s="25"/>
      <c r="C5058" s="25"/>
      <c r="D5058"/>
      <c r="F5058"/>
      <c r="G5058" s="20"/>
    </row>
    <row r="5059" spans="1:7" ht="12.5" x14ac:dyDescent="0.25">
      <c r="A5059" s="26"/>
      <c r="B5059" s="25"/>
      <c r="C5059" s="25"/>
      <c r="D5059"/>
      <c r="F5059"/>
      <c r="G5059" s="20"/>
    </row>
    <row r="5060" spans="1:7" ht="12.5" x14ac:dyDescent="0.25">
      <c r="A5060" s="26"/>
      <c r="B5060" s="25"/>
      <c r="C5060" s="25"/>
      <c r="D5060"/>
      <c r="F5060"/>
      <c r="G5060" s="20"/>
    </row>
    <row r="5061" spans="1:7" ht="12.5" x14ac:dyDescent="0.25">
      <c r="A5061" s="26"/>
      <c r="B5061" s="25"/>
      <c r="C5061" s="25"/>
      <c r="D5061"/>
      <c r="F5061"/>
      <c r="G5061" s="20"/>
    </row>
    <row r="5062" spans="1:7" ht="12.5" x14ac:dyDescent="0.25">
      <c r="A5062" s="26"/>
      <c r="B5062" s="25"/>
      <c r="C5062" s="25"/>
      <c r="D5062"/>
      <c r="F5062"/>
      <c r="G5062" s="20"/>
    </row>
    <row r="5063" spans="1:7" ht="12.5" x14ac:dyDescent="0.25">
      <c r="A5063" s="26"/>
      <c r="B5063" s="25"/>
      <c r="C5063" s="25"/>
      <c r="D5063"/>
      <c r="F5063"/>
      <c r="G5063" s="20"/>
    </row>
    <row r="5064" spans="1:7" ht="12.5" x14ac:dyDescent="0.25">
      <c r="A5064" s="26"/>
      <c r="B5064" s="25"/>
      <c r="C5064" s="25"/>
      <c r="D5064"/>
      <c r="F5064"/>
      <c r="G5064" s="20"/>
    </row>
    <row r="5065" spans="1:7" ht="12.5" x14ac:dyDescent="0.25">
      <c r="A5065" s="26"/>
      <c r="B5065" s="25"/>
      <c r="C5065" s="25"/>
      <c r="D5065"/>
      <c r="F5065"/>
      <c r="G5065" s="20"/>
    </row>
    <row r="5066" spans="1:7" ht="12.5" x14ac:dyDescent="0.25">
      <c r="A5066" s="26"/>
      <c r="B5066" s="25"/>
      <c r="C5066" s="25"/>
      <c r="D5066"/>
      <c r="F5066"/>
      <c r="G5066" s="20"/>
    </row>
    <row r="5067" spans="1:7" ht="12.5" x14ac:dyDescent="0.25">
      <c r="A5067" s="26"/>
      <c r="B5067" s="25"/>
      <c r="C5067" s="25"/>
      <c r="D5067"/>
      <c r="F5067"/>
      <c r="G5067" s="20"/>
    </row>
    <row r="5068" spans="1:7" ht="12.5" x14ac:dyDescent="0.25">
      <c r="A5068" s="26"/>
      <c r="B5068" s="25"/>
      <c r="C5068" s="25"/>
      <c r="D5068"/>
      <c r="F5068"/>
      <c r="G5068" s="20"/>
    </row>
    <row r="5069" spans="1:7" ht="12.5" x14ac:dyDescent="0.25">
      <c r="A5069" s="26"/>
      <c r="B5069" s="25"/>
      <c r="C5069" s="25"/>
      <c r="D5069"/>
      <c r="F5069"/>
      <c r="G5069" s="20"/>
    </row>
    <row r="5070" spans="1:7" ht="12.5" x14ac:dyDescent="0.25">
      <c r="A5070" s="26"/>
      <c r="B5070" s="25"/>
      <c r="C5070" s="25"/>
      <c r="D5070"/>
      <c r="F5070"/>
      <c r="G5070" s="20"/>
    </row>
    <row r="5071" spans="1:7" ht="12.5" x14ac:dyDescent="0.25">
      <c r="A5071" s="26"/>
      <c r="B5071" s="25"/>
      <c r="C5071" s="25"/>
      <c r="D5071"/>
      <c r="F5071"/>
      <c r="G5071" s="20"/>
    </row>
    <row r="5072" spans="1:7" ht="12.5" x14ac:dyDescent="0.25">
      <c r="A5072" s="26"/>
      <c r="B5072" s="25"/>
      <c r="C5072" s="25"/>
      <c r="D5072"/>
      <c r="F5072"/>
      <c r="G5072" s="20"/>
    </row>
    <row r="5073" spans="1:7" ht="12.5" x14ac:dyDescent="0.25">
      <c r="A5073" s="26"/>
      <c r="B5073" s="25"/>
      <c r="C5073" s="25"/>
      <c r="D5073"/>
      <c r="F5073"/>
      <c r="G5073" s="20"/>
    </row>
    <row r="5074" spans="1:7" ht="12.5" x14ac:dyDescent="0.25">
      <c r="A5074" s="26"/>
      <c r="B5074" s="25"/>
      <c r="C5074" s="25"/>
      <c r="D5074"/>
      <c r="F5074"/>
      <c r="G5074" s="20"/>
    </row>
    <row r="5075" spans="1:7" ht="12.5" x14ac:dyDescent="0.25">
      <c r="A5075" s="26"/>
      <c r="B5075" s="25"/>
      <c r="C5075" s="25"/>
      <c r="D5075"/>
      <c r="F5075"/>
      <c r="G5075" s="20"/>
    </row>
    <row r="5076" spans="1:7" ht="12.5" x14ac:dyDescent="0.25">
      <c r="A5076" s="26"/>
      <c r="B5076" s="25"/>
      <c r="C5076" s="25"/>
      <c r="D5076"/>
      <c r="F5076"/>
      <c r="G5076" s="20"/>
    </row>
    <row r="5077" spans="1:7" ht="12.5" x14ac:dyDescent="0.25">
      <c r="A5077" s="26"/>
      <c r="B5077" s="25"/>
      <c r="C5077" s="25"/>
      <c r="D5077"/>
      <c r="F5077"/>
      <c r="G5077" s="20"/>
    </row>
    <row r="5078" spans="1:7" ht="12.5" x14ac:dyDescent="0.25">
      <c r="A5078" s="26"/>
      <c r="B5078" s="25"/>
      <c r="C5078" s="25"/>
      <c r="D5078"/>
      <c r="F5078"/>
      <c r="G5078" s="20"/>
    </row>
    <row r="5079" spans="1:7" ht="12.5" x14ac:dyDescent="0.25">
      <c r="A5079" s="26"/>
      <c r="B5079" s="25"/>
      <c r="C5079" s="25"/>
      <c r="D5079"/>
      <c r="F5079"/>
      <c r="G5079" s="20"/>
    </row>
    <row r="5080" spans="1:7" ht="12.5" x14ac:dyDescent="0.25">
      <c r="A5080" s="26"/>
      <c r="B5080" s="25"/>
      <c r="C5080" s="25"/>
      <c r="D5080"/>
      <c r="F5080"/>
      <c r="G5080" s="20"/>
    </row>
    <row r="5081" spans="1:7" ht="12.5" x14ac:dyDescent="0.25">
      <c r="A5081" s="26"/>
      <c r="B5081" s="25"/>
      <c r="C5081" s="25"/>
      <c r="D5081"/>
      <c r="F5081"/>
      <c r="G5081" s="20"/>
    </row>
    <row r="5082" spans="1:7" ht="12.5" x14ac:dyDescent="0.25">
      <c r="A5082" s="26"/>
      <c r="B5082" s="25"/>
      <c r="C5082" s="25"/>
      <c r="D5082"/>
      <c r="F5082"/>
      <c r="G5082" s="20"/>
    </row>
    <row r="5083" spans="1:7" ht="12.5" x14ac:dyDescent="0.25">
      <c r="A5083" s="26"/>
      <c r="B5083" s="25"/>
      <c r="C5083" s="25"/>
      <c r="D5083"/>
      <c r="F5083"/>
      <c r="G5083" s="20"/>
    </row>
    <row r="5084" spans="1:7" ht="12.5" x14ac:dyDescent="0.25">
      <c r="A5084" s="26"/>
      <c r="B5084" s="25"/>
      <c r="C5084" s="25"/>
      <c r="D5084"/>
      <c r="F5084"/>
      <c r="G5084" s="20"/>
    </row>
    <row r="5085" spans="1:7" ht="12.5" x14ac:dyDescent="0.25">
      <c r="A5085" s="26"/>
      <c r="B5085" s="25"/>
      <c r="C5085" s="25"/>
      <c r="D5085"/>
      <c r="F5085"/>
      <c r="G5085" s="20"/>
    </row>
    <row r="5086" spans="1:7" ht="12.5" x14ac:dyDescent="0.25">
      <c r="A5086" s="26"/>
      <c r="B5086" s="25"/>
      <c r="C5086" s="25"/>
      <c r="D5086"/>
      <c r="F5086"/>
      <c r="G5086" s="20"/>
    </row>
    <row r="5087" spans="1:7" ht="12.5" x14ac:dyDescent="0.25">
      <c r="A5087" s="26"/>
      <c r="B5087" s="25"/>
      <c r="C5087" s="25"/>
      <c r="D5087"/>
      <c r="F5087"/>
      <c r="G5087" s="20"/>
    </row>
    <row r="5088" spans="1:7" ht="12.5" x14ac:dyDescent="0.25">
      <c r="A5088" s="26"/>
      <c r="B5088" s="25"/>
      <c r="C5088" s="25"/>
      <c r="D5088"/>
      <c r="F5088"/>
      <c r="G5088" s="20"/>
    </row>
    <row r="5089" spans="1:7" ht="12.5" x14ac:dyDescent="0.25">
      <c r="A5089" s="26"/>
      <c r="B5089" s="25"/>
      <c r="C5089" s="25"/>
      <c r="D5089"/>
      <c r="F5089"/>
      <c r="G5089" s="20"/>
    </row>
    <row r="5090" spans="1:7" ht="12.5" x14ac:dyDescent="0.25">
      <c r="A5090" s="26"/>
      <c r="B5090" s="25"/>
      <c r="C5090" s="25"/>
      <c r="D5090"/>
      <c r="F5090"/>
      <c r="G5090" s="20"/>
    </row>
    <row r="5091" spans="1:7" ht="12.5" x14ac:dyDescent="0.25">
      <c r="A5091" s="26"/>
      <c r="B5091" s="25"/>
      <c r="C5091" s="25"/>
      <c r="D5091"/>
      <c r="F5091"/>
      <c r="G5091" s="20"/>
    </row>
    <row r="5092" spans="1:7" ht="12.5" x14ac:dyDescent="0.25">
      <c r="A5092" s="26"/>
      <c r="B5092" s="25"/>
      <c r="C5092" s="25"/>
      <c r="D5092"/>
      <c r="F5092"/>
      <c r="G5092" s="20"/>
    </row>
    <row r="5093" spans="1:7" ht="12.5" x14ac:dyDescent="0.25">
      <c r="A5093" s="26"/>
      <c r="B5093" s="25"/>
      <c r="C5093" s="25"/>
      <c r="D5093"/>
      <c r="F5093"/>
      <c r="G5093" s="20"/>
    </row>
    <row r="5094" spans="1:7" ht="12.5" x14ac:dyDescent="0.25">
      <c r="A5094" s="26"/>
      <c r="B5094" s="25"/>
      <c r="C5094" s="25"/>
      <c r="D5094"/>
      <c r="F5094"/>
      <c r="G5094" s="20"/>
    </row>
    <row r="5095" spans="1:7" ht="12.5" x14ac:dyDescent="0.25">
      <c r="A5095" s="26"/>
      <c r="B5095" s="25"/>
      <c r="C5095" s="25"/>
      <c r="D5095"/>
      <c r="F5095"/>
      <c r="G5095" s="20"/>
    </row>
    <row r="5096" spans="1:7" ht="12.5" x14ac:dyDescent="0.25">
      <c r="A5096" s="26"/>
      <c r="B5096" s="25"/>
      <c r="C5096" s="25"/>
      <c r="D5096"/>
      <c r="F5096"/>
      <c r="G5096" s="20"/>
    </row>
    <row r="5097" spans="1:7" ht="12.5" x14ac:dyDescent="0.25">
      <c r="A5097" s="26"/>
      <c r="B5097" s="25"/>
      <c r="C5097" s="25"/>
      <c r="D5097"/>
      <c r="F5097"/>
      <c r="G5097" s="20"/>
    </row>
    <row r="5098" spans="1:7" ht="12.5" x14ac:dyDescent="0.25">
      <c r="A5098" s="26"/>
      <c r="B5098" s="25"/>
      <c r="C5098" s="25"/>
      <c r="D5098"/>
      <c r="F5098"/>
      <c r="G5098" s="20"/>
    </row>
    <row r="5099" spans="1:7" ht="12.5" x14ac:dyDescent="0.25">
      <c r="A5099" s="26"/>
      <c r="B5099" s="25"/>
      <c r="C5099" s="25"/>
      <c r="D5099"/>
      <c r="F5099"/>
      <c r="G5099" s="20"/>
    </row>
    <row r="5100" spans="1:7" ht="12.5" x14ac:dyDescent="0.25">
      <c r="A5100" s="26"/>
      <c r="B5100" s="25"/>
      <c r="C5100" s="25"/>
      <c r="D5100"/>
      <c r="F5100"/>
      <c r="G5100" s="20"/>
    </row>
    <row r="5101" spans="1:7" ht="12.5" x14ac:dyDescent="0.25">
      <c r="A5101" s="26"/>
      <c r="B5101" s="25"/>
      <c r="C5101" s="25"/>
      <c r="D5101"/>
      <c r="F5101"/>
      <c r="G5101" s="20"/>
    </row>
    <row r="5102" spans="1:7" ht="12.5" x14ac:dyDescent="0.25">
      <c r="A5102" s="26"/>
      <c r="B5102" s="25"/>
      <c r="C5102" s="25"/>
      <c r="D5102"/>
      <c r="F5102"/>
      <c r="G5102" s="20"/>
    </row>
    <row r="5103" spans="1:7" ht="12.5" x14ac:dyDescent="0.25">
      <c r="A5103" s="26"/>
      <c r="B5103" s="25"/>
      <c r="C5103" s="25"/>
      <c r="D5103"/>
      <c r="F5103"/>
      <c r="G5103" s="20"/>
    </row>
    <row r="5104" spans="1:7" ht="12.5" x14ac:dyDescent="0.25">
      <c r="A5104" s="26"/>
      <c r="B5104" s="25"/>
      <c r="C5104" s="25"/>
      <c r="D5104"/>
      <c r="F5104"/>
      <c r="G5104" s="20"/>
    </row>
    <row r="5105" spans="1:7" ht="12.5" x14ac:dyDescent="0.25">
      <c r="A5105" s="26"/>
      <c r="B5105" s="25"/>
      <c r="C5105" s="25"/>
      <c r="D5105"/>
      <c r="F5105"/>
      <c r="G5105" s="20"/>
    </row>
    <row r="5106" spans="1:7" ht="12.5" x14ac:dyDescent="0.25">
      <c r="A5106" s="26"/>
      <c r="B5106" s="25"/>
      <c r="C5106" s="25"/>
      <c r="D5106"/>
      <c r="F5106"/>
      <c r="G5106" s="20"/>
    </row>
    <row r="5107" spans="1:7" ht="12.5" x14ac:dyDescent="0.25">
      <c r="A5107" s="26"/>
      <c r="B5107" s="25"/>
      <c r="C5107" s="25"/>
      <c r="D5107"/>
      <c r="F5107"/>
      <c r="G5107" s="20"/>
    </row>
    <row r="5108" spans="1:7" ht="12.5" x14ac:dyDescent="0.25">
      <c r="A5108" s="26"/>
      <c r="B5108" s="25"/>
      <c r="C5108" s="25"/>
      <c r="D5108"/>
      <c r="F5108"/>
      <c r="G5108" s="20"/>
    </row>
    <row r="5109" spans="1:7" ht="12.5" x14ac:dyDescent="0.25">
      <c r="A5109" s="26"/>
      <c r="B5109" s="25"/>
      <c r="C5109" s="25"/>
      <c r="D5109"/>
      <c r="F5109"/>
      <c r="G5109" s="20"/>
    </row>
    <row r="5110" spans="1:7" ht="12.5" x14ac:dyDescent="0.25">
      <c r="A5110" s="26"/>
      <c r="B5110" s="25"/>
      <c r="C5110" s="25"/>
      <c r="D5110"/>
      <c r="F5110"/>
      <c r="G5110" s="20"/>
    </row>
    <row r="5111" spans="1:7" ht="12.5" x14ac:dyDescent="0.25">
      <c r="A5111" s="26"/>
      <c r="B5111" s="25"/>
      <c r="C5111" s="25"/>
      <c r="D5111"/>
      <c r="F5111"/>
      <c r="G5111" s="20"/>
    </row>
    <row r="5112" spans="1:7" ht="12.5" x14ac:dyDescent="0.25">
      <c r="A5112" s="26"/>
      <c r="B5112" s="25"/>
      <c r="C5112" s="25"/>
      <c r="D5112"/>
      <c r="F5112"/>
      <c r="G5112" s="20"/>
    </row>
    <row r="5113" spans="1:7" ht="12.5" x14ac:dyDescent="0.25">
      <c r="A5113" s="26"/>
      <c r="B5113" s="25"/>
      <c r="C5113" s="25"/>
      <c r="D5113"/>
      <c r="F5113"/>
      <c r="G5113" s="20"/>
    </row>
    <row r="5114" spans="1:7" ht="12.5" x14ac:dyDescent="0.25">
      <c r="A5114" s="26"/>
      <c r="B5114" s="25"/>
      <c r="C5114" s="25"/>
      <c r="D5114"/>
      <c r="F5114"/>
      <c r="G5114" s="20"/>
    </row>
    <row r="5115" spans="1:7" ht="12.5" x14ac:dyDescent="0.25">
      <c r="A5115" s="26"/>
      <c r="B5115" s="25"/>
      <c r="C5115" s="25"/>
      <c r="D5115"/>
      <c r="F5115"/>
      <c r="G5115" s="20"/>
    </row>
    <row r="5116" spans="1:7" ht="12.5" x14ac:dyDescent="0.25">
      <c r="A5116" s="26"/>
      <c r="B5116" s="25"/>
      <c r="C5116" s="25"/>
      <c r="D5116"/>
      <c r="F5116"/>
      <c r="G5116" s="20"/>
    </row>
    <row r="5117" spans="1:7" ht="12.5" x14ac:dyDescent="0.25">
      <c r="A5117" s="26"/>
      <c r="B5117" s="25"/>
      <c r="C5117" s="25"/>
      <c r="D5117"/>
      <c r="F5117"/>
      <c r="G5117" s="20"/>
    </row>
    <row r="5118" spans="1:7" ht="12.5" x14ac:dyDescent="0.25">
      <c r="A5118" s="26"/>
      <c r="B5118" s="25"/>
      <c r="C5118" s="25"/>
      <c r="D5118"/>
      <c r="F5118"/>
      <c r="G5118" s="20"/>
    </row>
    <row r="5119" spans="1:7" ht="12.5" x14ac:dyDescent="0.25">
      <c r="A5119" s="26"/>
      <c r="B5119" s="25"/>
      <c r="C5119" s="25"/>
      <c r="D5119"/>
      <c r="F5119"/>
      <c r="G5119" s="20"/>
    </row>
    <row r="5120" spans="1:7" ht="12.5" x14ac:dyDescent="0.25">
      <c r="A5120" s="26"/>
      <c r="B5120" s="25"/>
      <c r="C5120" s="25"/>
      <c r="D5120"/>
      <c r="F5120"/>
      <c r="G5120" s="20"/>
    </row>
    <row r="5121" spans="1:7" ht="12.5" x14ac:dyDescent="0.25">
      <c r="A5121" s="26"/>
      <c r="B5121" s="25"/>
      <c r="C5121" s="25"/>
      <c r="D5121"/>
      <c r="F5121"/>
      <c r="G5121" s="20"/>
    </row>
    <row r="5122" spans="1:7" ht="12.5" x14ac:dyDescent="0.25">
      <c r="A5122" s="26"/>
      <c r="B5122" s="25"/>
      <c r="C5122" s="25"/>
      <c r="D5122"/>
      <c r="F5122"/>
      <c r="G5122" s="20"/>
    </row>
    <row r="5123" spans="1:7" ht="12.5" x14ac:dyDescent="0.25">
      <c r="A5123" s="26"/>
      <c r="B5123" s="25"/>
      <c r="C5123" s="25"/>
      <c r="D5123"/>
      <c r="F5123"/>
      <c r="G5123" s="20"/>
    </row>
    <row r="5124" spans="1:7" ht="12.5" x14ac:dyDescent="0.25">
      <c r="A5124" s="26"/>
      <c r="B5124" s="25"/>
      <c r="C5124" s="25"/>
      <c r="D5124"/>
      <c r="F5124"/>
      <c r="G5124" s="20"/>
    </row>
    <row r="5125" spans="1:7" ht="12.5" x14ac:dyDescent="0.25">
      <c r="A5125" s="26"/>
      <c r="B5125" s="25"/>
      <c r="C5125" s="25"/>
      <c r="D5125"/>
      <c r="F5125"/>
      <c r="G5125" s="20"/>
    </row>
    <row r="5126" spans="1:7" ht="12.5" x14ac:dyDescent="0.25">
      <c r="A5126" s="26"/>
      <c r="B5126" s="25"/>
      <c r="C5126" s="25"/>
      <c r="D5126"/>
      <c r="F5126"/>
      <c r="G5126" s="20"/>
    </row>
    <row r="5127" spans="1:7" ht="12.5" x14ac:dyDescent="0.25">
      <c r="A5127" s="26"/>
      <c r="B5127" s="25"/>
      <c r="C5127" s="25"/>
      <c r="D5127"/>
      <c r="F5127"/>
      <c r="G5127" s="20"/>
    </row>
    <row r="5128" spans="1:7" ht="12.5" x14ac:dyDescent="0.25">
      <c r="A5128" s="26"/>
      <c r="B5128" s="25"/>
      <c r="C5128" s="25"/>
      <c r="D5128"/>
      <c r="F5128"/>
      <c r="G5128" s="20"/>
    </row>
    <row r="5129" spans="1:7" ht="12.5" x14ac:dyDescent="0.25">
      <c r="A5129" s="26"/>
      <c r="B5129" s="25"/>
      <c r="C5129" s="25"/>
      <c r="D5129"/>
      <c r="F5129"/>
      <c r="G5129" s="20"/>
    </row>
    <row r="5130" spans="1:7" ht="12.5" x14ac:dyDescent="0.25">
      <c r="A5130" s="26"/>
      <c r="B5130" s="25"/>
      <c r="C5130" s="25"/>
      <c r="D5130"/>
      <c r="F5130"/>
      <c r="G5130" s="20"/>
    </row>
    <row r="5131" spans="1:7" ht="12.5" x14ac:dyDescent="0.25">
      <c r="A5131" s="26"/>
      <c r="B5131" s="25"/>
      <c r="C5131" s="25"/>
      <c r="D5131"/>
      <c r="F5131"/>
      <c r="G5131" s="20"/>
    </row>
    <row r="5132" spans="1:7" ht="12.5" x14ac:dyDescent="0.25">
      <c r="A5132" s="26"/>
      <c r="B5132" s="25"/>
      <c r="C5132" s="25"/>
      <c r="D5132"/>
      <c r="F5132"/>
      <c r="G5132" s="20"/>
    </row>
    <row r="5133" spans="1:7" ht="12.5" x14ac:dyDescent="0.25">
      <c r="A5133" s="26"/>
      <c r="B5133" s="25"/>
      <c r="C5133" s="25"/>
      <c r="D5133"/>
      <c r="F5133"/>
      <c r="G5133" s="20"/>
    </row>
    <row r="5134" spans="1:7" ht="12.5" x14ac:dyDescent="0.25">
      <c r="A5134" s="26"/>
      <c r="B5134" s="25"/>
      <c r="C5134" s="25"/>
      <c r="D5134"/>
      <c r="F5134"/>
      <c r="G5134" s="20"/>
    </row>
    <row r="5135" spans="1:7" ht="12.5" x14ac:dyDescent="0.25">
      <c r="A5135" s="26"/>
      <c r="B5135" s="25"/>
      <c r="C5135" s="25"/>
      <c r="D5135"/>
      <c r="F5135"/>
      <c r="G5135" s="20"/>
    </row>
    <row r="5136" spans="1:7" ht="12.5" x14ac:dyDescent="0.25">
      <c r="A5136" s="26"/>
      <c r="B5136" s="25"/>
      <c r="C5136" s="25"/>
      <c r="D5136"/>
      <c r="F5136"/>
      <c r="G5136" s="20"/>
    </row>
    <row r="5137" spans="1:7" ht="12.5" x14ac:dyDescent="0.25">
      <c r="A5137" s="26"/>
      <c r="B5137" s="25"/>
      <c r="C5137" s="25"/>
      <c r="D5137"/>
      <c r="F5137"/>
      <c r="G5137" s="20"/>
    </row>
    <row r="5138" spans="1:7" ht="12.5" x14ac:dyDescent="0.25">
      <c r="A5138" s="26"/>
      <c r="B5138" s="25"/>
      <c r="C5138" s="25"/>
      <c r="D5138"/>
      <c r="F5138"/>
      <c r="G5138" s="20"/>
    </row>
    <row r="5139" spans="1:7" ht="12.5" x14ac:dyDescent="0.25">
      <c r="A5139" s="26"/>
      <c r="B5139" s="25"/>
      <c r="C5139" s="25"/>
      <c r="D5139"/>
      <c r="F5139"/>
      <c r="G5139" s="20"/>
    </row>
    <row r="5140" spans="1:7" ht="12.5" x14ac:dyDescent="0.25">
      <c r="A5140" s="26"/>
      <c r="B5140" s="25"/>
      <c r="C5140" s="25"/>
      <c r="D5140"/>
      <c r="F5140"/>
      <c r="G5140" s="20"/>
    </row>
    <row r="5141" spans="1:7" ht="12.5" x14ac:dyDescent="0.25">
      <c r="A5141" s="26"/>
      <c r="B5141" s="25"/>
      <c r="C5141" s="25"/>
      <c r="D5141"/>
      <c r="F5141"/>
      <c r="G5141" s="20"/>
    </row>
    <row r="5142" spans="1:7" ht="12.5" x14ac:dyDescent="0.25">
      <c r="A5142" s="26"/>
      <c r="B5142" s="25"/>
      <c r="C5142" s="25"/>
      <c r="D5142"/>
      <c r="F5142"/>
      <c r="G5142" s="20"/>
    </row>
    <row r="5143" spans="1:7" ht="12.5" x14ac:dyDescent="0.25">
      <c r="A5143" s="26"/>
      <c r="B5143" s="25"/>
      <c r="C5143" s="25"/>
      <c r="D5143"/>
      <c r="F5143"/>
      <c r="G5143" s="20"/>
    </row>
    <row r="5144" spans="1:7" ht="12.5" x14ac:dyDescent="0.25">
      <c r="A5144" s="26"/>
      <c r="B5144" s="25"/>
      <c r="C5144" s="25"/>
      <c r="D5144"/>
      <c r="F5144"/>
      <c r="G5144" s="20"/>
    </row>
    <row r="5145" spans="1:7" ht="12.5" x14ac:dyDescent="0.25">
      <c r="A5145" s="26"/>
      <c r="B5145" s="25"/>
      <c r="C5145" s="25"/>
      <c r="D5145"/>
      <c r="F5145"/>
      <c r="G5145" s="20"/>
    </row>
    <row r="5146" spans="1:7" ht="12.5" x14ac:dyDescent="0.25">
      <c r="A5146" s="26"/>
      <c r="B5146" s="25"/>
      <c r="C5146" s="25"/>
      <c r="D5146"/>
      <c r="F5146"/>
      <c r="G5146" s="20"/>
    </row>
    <row r="5147" spans="1:7" ht="12.5" x14ac:dyDescent="0.25">
      <c r="A5147" s="26"/>
      <c r="B5147" s="25"/>
      <c r="C5147" s="25"/>
      <c r="D5147"/>
      <c r="F5147"/>
      <c r="G5147" s="20"/>
    </row>
    <row r="5148" spans="1:7" ht="12.5" x14ac:dyDescent="0.25">
      <c r="A5148" s="26"/>
      <c r="B5148" s="25"/>
      <c r="C5148" s="25"/>
      <c r="D5148"/>
      <c r="F5148"/>
      <c r="G5148" s="20"/>
    </row>
    <row r="5149" spans="1:7" ht="12.5" x14ac:dyDescent="0.25">
      <c r="A5149" s="26"/>
      <c r="B5149" s="25"/>
      <c r="C5149" s="25"/>
      <c r="D5149"/>
      <c r="F5149"/>
      <c r="G5149" s="20"/>
    </row>
    <row r="5150" spans="1:7" ht="12.5" x14ac:dyDescent="0.25">
      <c r="A5150" s="26"/>
      <c r="B5150" s="25"/>
      <c r="C5150" s="25"/>
      <c r="D5150"/>
      <c r="F5150"/>
      <c r="G5150" s="20"/>
    </row>
    <row r="5151" spans="1:7" ht="12.5" x14ac:dyDescent="0.25">
      <c r="A5151" s="26"/>
      <c r="B5151" s="25"/>
      <c r="C5151" s="25"/>
      <c r="D5151"/>
      <c r="F5151"/>
      <c r="G5151" s="20"/>
    </row>
    <row r="5152" spans="1:7" ht="12.5" x14ac:dyDescent="0.25">
      <c r="A5152" s="26"/>
      <c r="B5152" s="25"/>
      <c r="C5152" s="25"/>
      <c r="D5152"/>
      <c r="F5152"/>
      <c r="G5152" s="20"/>
    </row>
    <row r="5153" spans="1:7" ht="12.5" x14ac:dyDescent="0.25">
      <c r="A5153" s="26"/>
      <c r="B5153" s="25"/>
      <c r="C5153" s="25"/>
      <c r="D5153"/>
      <c r="F5153"/>
      <c r="G5153" s="20"/>
    </row>
    <row r="5154" spans="1:7" ht="12.5" x14ac:dyDescent="0.25">
      <c r="A5154" s="26"/>
      <c r="B5154" s="25"/>
      <c r="C5154" s="25"/>
      <c r="D5154"/>
      <c r="F5154"/>
      <c r="G5154" s="20"/>
    </row>
    <row r="5155" spans="1:7" ht="12.5" x14ac:dyDescent="0.25">
      <c r="A5155" s="26"/>
      <c r="B5155" s="25"/>
      <c r="C5155" s="25"/>
      <c r="D5155"/>
      <c r="F5155"/>
      <c r="G5155" s="20"/>
    </row>
    <row r="5156" spans="1:7" ht="12.5" x14ac:dyDescent="0.25">
      <c r="A5156" s="26"/>
      <c r="B5156" s="25"/>
      <c r="C5156" s="25"/>
      <c r="D5156"/>
      <c r="F5156"/>
      <c r="G5156" s="20"/>
    </row>
    <row r="5157" spans="1:7" ht="12.5" x14ac:dyDescent="0.25">
      <c r="A5157" s="26"/>
      <c r="B5157" s="25"/>
      <c r="C5157" s="25"/>
      <c r="D5157"/>
      <c r="F5157"/>
      <c r="G5157" s="20"/>
    </row>
    <row r="5158" spans="1:7" ht="12.5" x14ac:dyDescent="0.25">
      <c r="A5158" s="26"/>
      <c r="B5158" s="25"/>
      <c r="C5158" s="25"/>
      <c r="D5158"/>
      <c r="F5158"/>
      <c r="G5158" s="20"/>
    </row>
    <row r="5159" spans="1:7" ht="12.5" x14ac:dyDescent="0.25">
      <c r="A5159" s="26"/>
      <c r="B5159" s="25"/>
      <c r="C5159" s="25"/>
      <c r="D5159"/>
      <c r="F5159"/>
      <c r="G5159" s="20"/>
    </row>
    <row r="5160" spans="1:7" ht="12.5" x14ac:dyDescent="0.25">
      <c r="A5160" s="26"/>
      <c r="B5160" s="25"/>
      <c r="C5160" s="25"/>
      <c r="D5160"/>
      <c r="F5160"/>
      <c r="G5160" s="20"/>
    </row>
    <row r="5161" spans="1:7" ht="12.5" x14ac:dyDescent="0.25">
      <c r="A5161" s="26"/>
      <c r="B5161" s="25"/>
      <c r="C5161" s="25"/>
      <c r="D5161"/>
      <c r="F5161"/>
      <c r="G5161" s="20"/>
    </row>
    <row r="5162" spans="1:7" ht="12.5" x14ac:dyDescent="0.25">
      <c r="A5162" s="26"/>
      <c r="B5162" s="25"/>
      <c r="C5162" s="25"/>
      <c r="D5162"/>
      <c r="F5162"/>
      <c r="G5162" s="20"/>
    </row>
    <row r="5163" spans="1:7" ht="12.5" x14ac:dyDescent="0.25">
      <c r="A5163" s="26"/>
      <c r="B5163" s="25"/>
      <c r="C5163" s="25"/>
      <c r="D5163"/>
      <c r="F5163"/>
      <c r="G5163" s="20"/>
    </row>
    <row r="5164" spans="1:7" ht="12.5" x14ac:dyDescent="0.25">
      <c r="A5164" s="26"/>
      <c r="B5164" s="25"/>
      <c r="C5164" s="25"/>
      <c r="D5164"/>
      <c r="F5164"/>
      <c r="G5164" s="20"/>
    </row>
    <row r="5165" spans="1:7" ht="12.5" x14ac:dyDescent="0.25">
      <c r="A5165" s="26"/>
      <c r="B5165" s="25"/>
      <c r="C5165" s="25"/>
      <c r="D5165"/>
      <c r="F5165"/>
      <c r="G5165" s="20"/>
    </row>
    <row r="5166" spans="1:7" ht="12.5" x14ac:dyDescent="0.25">
      <c r="A5166" s="26"/>
      <c r="B5166" s="25"/>
      <c r="C5166" s="25"/>
      <c r="D5166"/>
      <c r="F5166"/>
      <c r="G5166" s="20"/>
    </row>
    <row r="5167" spans="1:7" ht="12.5" x14ac:dyDescent="0.25">
      <c r="A5167" s="26"/>
      <c r="B5167" s="25"/>
      <c r="C5167" s="25"/>
      <c r="D5167"/>
      <c r="F5167"/>
      <c r="G5167" s="20"/>
    </row>
    <row r="5168" spans="1:7" ht="12.5" x14ac:dyDescent="0.25">
      <c r="A5168" s="26"/>
      <c r="B5168" s="25"/>
      <c r="C5168" s="25"/>
      <c r="D5168"/>
      <c r="F5168"/>
      <c r="G5168" s="20"/>
    </row>
    <row r="5169" spans="1:7" ht="12.5" x14ac:dyDescent="0.25">
      <c r="A5169" s="26"/>
      <c r="B5169" s="25"/>
      <c r="C5169" s="25"/>
      <c r="D5169"/>
      <c r="F5169"/>
      <c r="G5169" s="20"/>
    </row>
    <row r="5170" spans="1:7" ht="12.5" x14ac:dyDescent="0.25">
      <c r="A5170" s="26"/>
      <c r="B5170" s="25"/>
      <c r="C5170" s="25"/>
      <c r="D5170"/>
      <c r="F5170"/>
      <c r="G5170" s="20"/>
    </row>
    <row r="5171" spans="1:7" ht="12.5" x14ac:dyDescent="0.25">
      <c r="A5171" s="26"/>
      <c r="B5171" s="25"/>
      <c r="C5171" s="25"/>
      <c r="D5171"/>
      <c r="F5171"/>
      <c r="G5171" s="20"/>
    </row>
    <row r="5172" spans="1:7" ht="12.5" x14ac:dyDescent="0.25">
      <c r="A5172" s="26"/>
      <c r="B5172" s="25"/>
      <c r="C5172" s="25"/>
      <c r="D5172"/>
      <c r="F5172"/>
      <c r="G5172" s="20"/>
    </row>
    <row r="5173" spans="1:7" ht="12.5" x14ac:dyDescent="0.25">
      <c r="A5173" s="26"/>
      <c r="B5173" s="25"/>
      <c r="C5173" s="25"/>
      <c r="D5173"/>
      <c r="F5173"/>
      <c r="G5173" s="20"/>
    </row>
    <row r="5174" spans="1:7" ht="12.5" x14ac:dyDescent="0.25">
      <c r="A5174" s="26"/>
      <c r="B5174" s="25"/>
      <c r="C5174" s="25"/>
      <c r="D5174"/>
      <c r="F5174"/>
      <c r="G5174" s="20"/>
    </row>
    <row r="5175" spans="1:7" ht="12.5" x14ac:dyDescent="0.25">
      <c r="A5175" s="26"/>
      <c r="B5175" s="25"/>
      <c r="C5175" s="25"/>
      <c r="D5175"/>
      <c r="F5175"/>
      <c r="G5175" s="20"/>
    </row>
    <row r="5176" spans="1:7" ht="12.5" x14ac:dyDescent="0.25">
      <c r="A5176" s="26"/>
      <c r="B5176" s="25"/>
      <c r="C5176" s="25"/>
      <c r="D5176"/>
      <c r="F5176"/>
      <c r="G5176" s="20"/>
    </row>
    <row r="5177" spans="1:7" ht="12.5" x14ac:dyDescent="0.25">
      <c r="A5177" s="26"/>
      <c r="B5177" s="25"/>
      <c r="C5177" s="25"/>
      <c r="D5177"/>
      <c r="F5177"/>
      <c r="G5177" s="20"/>
    </row>
    <row r="5178" spans="1:7" ht="12.5" x14ac:dyDescent="0.25">
      <c r="A5178" s="26"/>
      <c r="B5178" s="25"/>
      <c r="C5178" s="25"/>
      <c r="D5178"/>
      <c r="F5178"/>
      <c r="G5178" s="20"/>
    </row>
    <row r="5179" spans="1:7" ht="12.5" x14ac:dyDescent="0.25">
      <c r="A5179" s="26"/>
      <c r="B5179" s="25"/>
      <c r="C5179" s="25"/>
      <c r="D5179"/>
      <c r="F5179"/>
      <c r="G5179" s="20"/>
    </row>
    <row r="5180" spans="1:7" ht="12.5" x14ac:dyDescent="0.25">
      <c r="A5180" s="26"/>
      <c r="B5180" s="25"/>
      <c r="C5180" s="25"/>
      <c r="D5180"/>
      <c r="F5180"/>
      <c r="G5180" s="20"/>
    </row>
    <row r="5181" spans="1:7" ht="12.5" x14ac:dyDescent="0.25">
      <c r="A5181" s="26"/>
      <c r="B5181" s="25"/>
      <c r="C5181" s="25"/>
      <c r="D5181"/>
      <c r="F5181"/>
      <c r="G5181" s="20"/>
    </row>
    <row r="5182" spans="1:7" ht="12.5" x14ac:dyDescent="0.25">
      <c r="A5182" s="26"/>
      <c r="B5182" s="25"/>
      <c r="C5182" s="25"/>
      <c r="D5182"/>
      <c r="F5182"/>
      <c r="G5182" s="20"/>
    </row>
    <row r="5183" spans="1:7" ht="12.5" x14ac:dyDescent="0.25">
      <c r="A5183" s="26"/>
      <c r="B5183" s="25"/>
      <c r="C5183" s="25"/>
      <c r="D5183"/>
      <c r="F5183"/>
      <c r="G5183" s="20"/>
    </row>
    <row r="5184" spans="1:7" ht="12.5" x14ac:dyDescent="0.25">
      <c r="A5184" s="26"/>
      <c r="B5184" s="25"/>
      <c r="C5184" s="25"/>
      <c r="D5184"/>
      <c r="F5184"/>
      <c r="G5184" s="20"/>
    </row>
    <row r="5185" spans="1:7" ht="12.5" x14ac:dyDescent="0.25">
      <c r="A5185" s="26"/>
      <c r="B5185" s="25"/>
      <c r="C5185" s="25"/>
      <c r="D5185"/>
      <c r="F5185"/>
      <c r="G5185" s="20"/>
    </row>
    <row r="5186" spans="1:7" ht="12.5" x14ac:dyDescent="0.25">
      <c r="A5186" s="26"/>
      <c r="B5186" s="25"/>
      <c r="C5186" s="25"/>
      <c r="D5186"/>
      <c r="F5186"/>
      <c r="G5186" s="20"/>
    </row>
    <row r="5187" spans="1:7" ht="12.5" x14ac:dyDescent="0.25">
      <c r="A5187" s="26"/>
      <c r="B5187" s="25"/>
      <c r="C5187" s="25"/>
      <c r="D5187"/>
      <c r="F5187"/>
      <c r="G5187" s="20"/>
    </row>
    <row r="5188" spans="1:7" ht="12.5" x14ac:dyDescent="0.25">
      <c r="A5188" s="26"/>
      <c r="B5188" s="25"/>
      <c r="C5188" s="25"/>
      <c r="D5188"/>
      <c r="F5188"/>
      <c r="G5188" s="20"/>
    </row>
    <row r="5189" spans="1:7" ht="12.5" x14ac:dyDescent="0.25">
      <c r="A5189" s="26"/>
      <c r="B5189" s="25"/>
      <c r="C5189" s="25"/>
      <c r="D5189"/>
      <c r="F5189"/>
      <c r="G5189" s="20"/>
    </row>
    <row r="5190" spans="1:7" ht="12.5" x14ac:dyDescent="0.25">
      <c r="A5190" s="26"/>
      <c r="B5190" s="25"/>
      <c r="C5190" s="25"/>
      <c r="D5190"/>
      <c r="F5190"/>
      <c r="G5190" s="20"/>
    </row>
    <row r="5191" spans="1:7" ht="12.5" x14ac:dyDescent="0.25">
      <c r="A5191" s="26"/>
      <c r="B5191" s="25"/>
      <c r="C5191" s="25"/>
      <c r="D5191"/>
      <c r="F5191"/>
      <c r="G5191" s="20"/>
    </row>
    <row r="5192" spans="1:7" ht="12.5" x14ac:dyDescent="0.25">
      <c r="A5192" s="26"/>
      <c r="B5192" s="25"/>
      <c r="C5192" s="25"/>
      <c r="D5192"/>
      <c r="F5192"/>
      <c r="G5192" s="20"/>
    </row>
    <row r="5193" spans="1:7" ht="12.5" x14ac:dyDescent="0.25">
      <c r="A5193" s="26"/>
      <c r="B5193" s="25"/>
      <c r="C5193" s="25"/>
      <c r="D5193"/>
      <c r="F5193"/>
      <c r="G5193" s="20"/>
    </row>
    <row r="5194" spans="1:7" ht="12.5" x14ac:dyDescent="0.25">
      <c r="A5194" s="26"/>
      <c r="B5194" s="25"/>
      <c r="C5194" s="25"/>
      <c r="D5194"/>
      <c r="F5194"/>
      <c r="G5194" s="20"/>
    </row>
    <row r="5195" spans="1:7" ht="12.5" x14ac:dyDescent="0.25">
      <c r="A5195" s="26"/>
      <c r="B5195" s="25"/>
      <c r="C5195" s="25"/>
      <c r="D5195"/>
      <c r="F5195"/>
      <c r="G5195" s="20"/>
    </row>
    <row r="5196" spans="1:7" ht="12.5" x14ac:dyDescent="0.25">
      <c r="A5196" s="26"/>
      <c r="B5196" s="25"/>
      <c r="C5196" s="25"/>
      <c r="D5196"/>
      <c r="F5196"/>
      <c r="G5196" s="20"/>
    </row>
    <row r="5197" spans="1:7" ht="12.5" x14ac:dyDescent="0.25">
      <c r="A5197" s="26"/>
      <c r="B5197" s="25"/>
      <c r="C5197" s="25"/>
      <c r="D5197"/>
      <c r="F5197"/>
      <c r="G5197" s="20"/>
    </row>
    <row r="5198" spans="1:7" ht="12.5" x14ac:dyDescent="0.25">
      <c r="A5198" s="26"/>
      <c r="B5198" s="25"/>
      <c r="C5198" s="25"/>
      <c r="D5198"/>
      <c r="F5198"/>
      <c r="G5198" s="20"/>
    </row>
    <row r="5199" spans="1:7" ht="12.5" x14ac:dyDescent="0.25">
      <c r="A5199" s="26"/>
      <c r="B5199" s="25"/>
      <c r="C5199" s="25"/>
      <c r="D5199"/>
      <c r="F5199"/>
      <c r="G5199" s="20"/>
    </row>
    <row r="5200" spans="1:7" ht="12.5" x14ac:dyDescent="0.25">
      <c r="A5200" s="26"/>
      <c r="B5200" s="25"/>
      <c r="C5200" s="25"/>
      <c r="D5200"/>
      <c r="F5200"/>
      <c r="G5200" s="20"/>
    </row>
    <row r="5201" spans="1:7" ht="12.5" x14ac:dyDescent="0.25">
      <c r="A5201" s="26"/>
      <c r="B5201" s="25"/>
      <c r="C5201" s="25"/>
      <c r="D5201"/>
      <c r="F5201"/>
      <c r="G5201" s="20"/>
    </row>
    <row r="5202" spans="1:7" ht="12.5" x14ac:dyDescent="0.25">
      <c r="A5202" s="26"/>
      <c r="B5202" s="25"/>
      <c r="C5202" s="25"/>
      <c r="D5202"/>
      <c r="F5202"/>
      <c r="G5202" s="20"/>
    </row>
    <row r="5203" spans="1:7" ht="12.5" x14ac:dyDescent="0.25">
      <c r="A5203" s="26"/>
      <c r="B5203" s="25"/>
      <c r="C5203" s="25"/>
      <c r="D5203"/>
      <c r="F5203"/>
      <c r="G5203" s="20"/>
    </row>
    <row r="5204" spans="1:7" ht="12.5" x14ac:dyDescent="0.25">
      <c r="A5204" s="26"/>
      <c r="B5204" s="25"/>
      <c r="C5204" s="25"/>
      <c r="D5204"/>
      <c r="F5204"/>
      <c r="G5204" s="20"/>
    </row>
    <row r="5205" spans="1:7" ht="12.5" x14ac:dyDescent="0.25">
      <c r="A5205" s="26"/>
      <c r="B5205" s="25"/>
      <c r="C5205" s="25"/>
      <c r="D5205"/>
      <c r="F5205"/>
      <c r="G5205" s="20"/>
    </row>
    <row r="5206" spans="1:7" ht="12.5" x14ac:dyDescent="0.25">
      <c r="A5206" s="26"/>
      <c r="B5206" s="25"/>
      <c r="C5206" s="25"/>
      <c r="D5206"/>
      <c r="F5206"/>
      <c r="G5206" s="20"/>
    </row>
    <row r="5207" spans="1:7" ht="12.5" x14ac:dyDescent="0.25">
      <c r="A5207" s="26"/>
      <c r="B5207" s="25"/>
      <c r="C5207" s="25"/>
      <c r="D5207"/>
      <c r="F5207"/>
      <c r="G5207" s="20"/>
    </row>
    <row r="5208" spans="1:7" ht="12.5" x14ac:dyDescent="0.25">
      <c r="A5208" s="26"/>
      <c r="B5208" s="25"/>
      <c r="C5208" s="25"/>
      <c r="D5208"/>
      <c r="F5208"/>
      <c r="G5208" s="20"/>
    </row>
    <row r="5209" spans="1:7" ht="12.5" x14ac:dyDescent="0.25">
      <c r="A5209" s="26"/>
      <c r="B5209" s="25"/>
      <c r="C5209" s="25"/>
      <c r="D5209"/>
      <c r="F5209"/>
      <c r="G5209" s="20"/>
    </row>
    <row r="5210" spans="1:7" ht="12.5" x14ac:dyDescent="0.25">
      <c r="A5210" s="26"/>
      <c r="B5210" s="25"/>
      <c r="C5210" s="25"/>
      <c r="D5210"/>
      <c r="F5210"/>
      <c r="G5210" s="20"/>
    </row>
    <row r="5211" spans="1:7" ht="12.5" x14ac:dyDescent="0.25">
      <c r="A5211" s="26"/>
      <c r="B5211" s="25"/>
      <c r="C5211" s="25"/>
      <c r="D5211"/>
      <c r="F5211"/>
      <c r="G5211" s="20"/>
    </row>
    <row r="5212" spans="1:7" ht="12.5" x14ac:dyDescent="0.25">
      <c r="A5212" s="26"/>
      <c r="B5212" s="25"/>
      <c r="C5212" s="25"/>
      <c r="D5212"/>
      <c r="F5212"/>
      <c r="G5212" s="20"/>
    </row>
    <row r="5213" spans="1:7" ht="12.5" x14ac:dyDescent="0.25">
      <c r="A5213" s="26"/>
      <c r="B5213" s="25"/>
      <c r="C5213" s="25"/>
      <c r="D5213"/>
      <c r="F5213"/>
      <c r="G5213" s="20"/>
    </row>
    <row r="5214" spans="1:7" ht="12.5" x14ac:dyDescent="0.25">
      <c r="A5214" s="26"/>
      <c r="B5214" s="25"/>
      <c r="C5214" s="25"/>
      <c r="D5214"/>
      <c r="F5214"/>
      <c r="G5214" s="20"/>
    </row>
    <row r="5215" spans="1:7" ht="12.5" x14ac:dyDescent="0.25">
      <c r="A5215" s="26"/>
      <c r="B5215" s="25"/>
      <c r="C5215" s="25"/>
      <c r="D5215"/>
      <c r="F5215"/>
      <c r="G5215" s="20"/>
    </row>
    <row r="5216" spans="1:7" ht="12.5" x14ac:dyDescent="0.25">
      <c r="A5216" s="26"/>
      <c r="B5216" s="25"/>
      <c r="C5216" s="25"/>
      <c r="D5216"/>
      <c r="F5216"/>
      <c r="G5216" s="20"/>
    </row>
    <row r="5217" spans="1:7" ht="12.5" x14ac:dyDescent="0.25">
      <c r="A5217" s="26"/>
      <c r="B5217" s="25"/>
      <c r="C5217" s="25"/>
      <c r="D5217"/>
      <c r="F5217"/>
      <c r="G5217" s="20"/>
    </row>
    <row r="5218" spans="1:7" ht="12.5" x14ac:dyDescent="0.25">
      <c r="A5218" s="26"/>
      <c r="B5218" s="25"/>
      <c r="C5218" s="25"/>
      <c r="D5218"/>
      <c r="F5218"/>
      <c r="G5218" s="20"/>
    </row>
    <row r="5219" spans="1:7" ht="12.5" x14ac:dyDescent="0.25">
      <c r="A5219" s="26"/>
      <c r="B5219" s="25"/>
      <c r="C5219" s="25"/>
      <c r="D5219"/>
      <c r="F5219"/>
      <c r="G5219" s="20"/>
    </row>
    <row r="5220" spans="1:7" ht="12.5" x14ac:dyDescent="0.25">
      <c r="A5220" s="26"/>
      <c r="B5220" s="25"/>
      <c r="C5220" s="25"/>
      <c r="D5220"/>
      <c r="F5220"/>
      <c r="G5220" s="20"/>
    </row>
    <row r="5221" spans="1:7" ht="12.5" x14ac:dyDescent="0.25">
      <c r="A5221" s="26"/>
      <c r="B5221" s="25"/>
      <c r="C5221" s="25"/>
      <c r="D5221"/>
      <c r="F5221"/>
      <c r="G5221" s="20"/>
    </row>
    <row r="5222" spans="1:7" ht="12.5" x14ac:dyDescent="0.25">
      <c r="A5222" s="26"/>
      <c r="B5222" s="25"/>
      <c r="C5222" s="25"/>
      <c r="D5222"/>
      <c r="F5222"/>
      <c r="G5222" s="20"/>
    </row>
    <row r="5223" spans="1:7" ht="12.5" x14ac:dyDescent="0.25">
      <c r="A5223" s="26"/>
      <c r="B5223" s="25"/>
      <c r="C5223" s="25"/>
      <c r="D5223"/>
      <c r="F5223"/>
      <c r="G5223" s="20"/>
    </row>
    <row r="5224" spans="1:7" ht="12.5" x14ac:dyDescent="0.25">
      <c r="A5224" s="26"/>
      <c r="B5224" s="25"/>
      <c r="C5224" s="25"/>
      <c r="D5224"/>
      <c r="F5224"/>
      <c r="G5224" s="20"/>
    </row>
    <row r="5225" spans="1:7" ht="12.5" x14ac:dyDescent="0.25">
      <c r="A5225" s="26"/>
      <c r="B5225" s="25"/>
      <c r="C5225" s="25"/>
      <c r="D5225"/>
      <c r="F5225"/>
      <c r="G5225" s="20"/>
    </row>
    <row r="5226" spans="1:7" ht="12.5" x14ac:dyDescent="0.25">
      <c r="A5226" s="26"/>
      <c r="B5226" s="25"/>
      <c r="C5226" s="25"/>
      <c r="D5226"/>
      <c r="F5226"/>
      <c r="G5226" s="20"/>
    </row>
    <row r="5227" spans="1:7" ht="12.5" x14ac:dyDescent="0.25">
      <c r="A5227" s="26"/>
      <c r="B5227" s="25"/>
      <c r="C5227" s="25"/>
      <c r="D5227"/>
      <c r="F5227"/>
      <c r="G5227" s="20"/>
    </row>
    <row r="5228" spans="1:7" ht="12.5" x14ac:dyDescent="0.25">
      <c r="A5228" s="26"/>
      <c r="B5228" s="25"/>
      <c r="C5228" s="25"/>
      <c r="D5228"/>
      <c r="F5228"/>
      <c r="G5228" s="20"/>
    </row>
    <row r="5229" spans="1:7" ht="12.5" x14ac:dyDescent="0.25">
      <c r="A5229" s="26"/>
      <c r="B5229" s="25"/>
      <c r="C5229" s="25"/>
      <c r="D5229"/>
      <c r="F5229"/>
      <c r="G5229" s="20"/>
    </row>
    <row r="5230" spans="1:7" ht="12.5" x14ac:dyDescent="0.25">
      <c r="A5230" s="26"/>
      <c r="B5230" s="25"/>
      <c r="C5230" s="25"/>
      <c r="D5230"/>
      <c r="F5230"/>
      <c r="G5230" s="20"/>
    </row>
    <row r="5231" spans="1:7" ht="12.5" x14ac:dyDescent="0.25">
      <c r="A5231" s="26"/>
      <c r="B5231" s="25"/>
      <c r="C5231" s="25"/>
      <c r="D5231"/>
      <c r="F5231"/>
      <c r="G5231" s="20"/>
    </row>
    <row r="5232" spans="1:7" ht="12.5" x14ac:dyDescent="0.25">
      <c r="A5232" s="26"/>
      <c r="B5232" s="25"/>
      <c r="C5232" s="25"/>
      <c r="D5232"/>
      <c r="F5232"/>
      <c r="G5232" s="20"/>
    </row>
    <row r="5233" spans="1:7" ht="12.5" x14ac:dyDescent="0.25">
      <c r="A5233" s="26"/>
      <c r="B5233" s="25"/>
      <c r="C5233" s="25"/>
      <c r="D5233"/>
      <c r="F5233"/>
      <c r="G5233" s="20"/>
    </row>
    <row r="5234" spans="1:7" ht="12.5" x14ac:dyDescent="0.25">
      <c r="A5234" s="26"/>
      <c r="B5234" s="25"/>
      <c r="C5234" s="25"/>
      <c r="D5234"/>
      <c r="F5234"/>
      <c r="G5234" s="20"/>
    </row>
    <row r="5235" spans="1:7" ht="12.5" x14ac:dyDescent="0.25">
      <c r="A5235" s="26"/>
      <c r="B5235" s="25"/>
      <c r="C5235" s="25"/>
      <c r="D5235"/>
      <c r="F5235"/>
      <c r="G5235" s="20"/>
    </row>
    <row r="5236" spans="1:7" ht="12.5" x14ac:dyDescent="0.25">
      <c r="A5236" s="26"/>
      <c r="B5236" s="25"/>
      <c r="C5236" s="25"/>
      <c r="D5236"/>
      <c r="F5236"/>
      <c r="G5236" s="20"/>
    </row>
    <row r="5237" spans="1:7" ht="12.5" x14ac:dyDescent="0.25">
      <c r="A5237" s="26"/>
      <c r="B5237" s="25"/>
      <c r="C5237" s="25"/>
      <c r="D5237"/>
      <c r="F5237"/>
      <c r="G5237" s="20"/>
    </row>
    <row r="5238" spans="1:7" ht="12.5" x14ac:dyDescent="0.25">
      <c r="A5238" s="26"/>
      <c r="B5238" s="25"/>
      <c r="C5238" s="25"/>
      <c r="D5238"/>
      <c r="F5238"/>
      <c r="G5238" s="20"/>
    </row>
    <row r="5239" spans="1:7" ht="12.5" x14ac:dyDescent="0.25">
      <c r="A5239" s="26"/>
      <c r="B5239" s="25"/>
      <c r="C5239" s="25"/>
      <c r="D5239"/>
      <c r="F5239"/>
      <c r="G5239" s="20"/>
    </row>
    <row r="5240" spans="1:7" ht="12.5" x14ac:dyDescent="0.25">
      <c r="A5240" s="26"/>
      <c r="B5240" s="25"/>
      <c r="C5240" s="25"/>
      <c r="D5240"/>
      <c r="F5240"/>
      <c r="G5240" s="20"/>
    </row>
    <row r="5241" spans="1:7" ht="12.5" x14ac:dyDescent="0.25">
      <c r="A5241" s="26"/>
      <c r="B5241" s="25"/>
      <c r="C5241" s="25"/>
      <c r="D5241"/>
      <c r="F5241"/>
      <c r="G5241" s="20"/>
    </row>
    <row r="5242" spans="1:7" ht="12.5" x14ac:dyDescent="0.25">
      <c r="A5242" s="26"/>
      <c r="B5242" s="25"/>
      <c r="C5242" s="25"/>
      <c r="D5242"/>
      <c r="F5242"/>
      <c r="G5242" s="20"/>
    </row>
    <row r="5243" spans="1:7" ht="12.5" x14ac:dyDescent="0.25">
      <c r="A5243" s="26"/>
      <c r="B5243" s="25"/>
      <c r="C5243" s="25"/>
      <c r="D5243"/>
      <c r="F5243"/>
      <c r="G5243" s="20"/>
    </row>
    <row r="5244" spans="1:7" ht="12.5" x14ac:dyDescent="0.25">
      <c r="A5244" s="26"/>
      <c r="B5244" s="25"/>
      <c r="C5244" s="25"/>
      <c r="D5244"/>
      <c r="F5244"/>
      <c r="G5244" s="20"/>
    </row>
    <row r="5245" spans="1:7" ht="12.5" x14ac:dyDescent="0.25">
      <c r="A5245" s="26"/>
      <c r="B5245" s="25"/>
      <c r="C5245" s="25"/>
      <c r="D5245"/>
      <c r="F5245"/>
      <c r="G5245" s="20"/>
    </row>
    <row r="5246" spans="1:7" ht="12.5" x14ac:dyDescent="0.25">
      <c r="A5246" s="26"/>
      <c r="B5246" s="25"/>
      <c r="C5246" s="25"/>
      <c r="D5246"/>
      <c r="F5246"/>
      <c r="G5246" s="20"/>
    </row>
    <row r="5247" spans="1:7" ht="12.5" x14ac:dyDescent="0.25">
      <c r="A5247" s="26"/>
      <c r="B5247" s="25"/>
      <c r="C5247" s="25"/>
      <c r="D5247"/>
      <c r="F5247"/>
      <c r="G5247" s="20"/>
    </row>
    <row r="5248" spans="1:7" ht="12.5" x14ac:dyDescent="0.25">
      <c r="A5248" s="26"/>
      <c r="B5248" s="25"/>
      <c r="C5248" s="25"/>
      <c r="D5248"/>
      <c r="F5248"/>
      <c r="G5248" s="20"/>
    </row>
    <row r="5249" spans="1:7" ht="12.5" x14ac:dyDescent="0.25">
      <c r="A5249" s="26"/>
      <c r="B5249" s="25"/>
      <c r="C5249" s="25"/>
      <c r="D5249"/>
      <c r="F5249"/>
      <c r="G5249" s="20"/>
    </row>
    <row r="5250" spans="1:7" ht="12.5" x14ac:dyDescent="0.25">
      <c r="A5250" s="26"/>
      <c r="B5250" s="25"/>
      <c r="C5250" s="25"/>
      <c r="D5250"/>
      <c r="F5250"/>
      <c r="G5250" s="20"/>
    </row>
    <row r="5251" spans="1:7" ht="12.5" x14ac:dyDescent="0.25">
      <c r="A5251" s="26"/>
      <c r="B5251" s="25"/>
      <c r="C5251" s="25"/>
      <c r="D5251"/>
      <c r="F5251"/>
      <c r="G5251" s="20"/>
    </row>
    <row r="5252" spans="1:7" ht="12.5" x14ac:dyDescent="0.25">
      <c r="A5252" s="26"/>
      <c r="B5252" s="25"/>
      <c r="C5252" s="25"/>
      <c r="D5252"/>
      <c r="F5252"/>
      <c r="G5252" s="20"/>
    </row>
    <row r="5253" spans="1:7" ht="12.5" x14ac:dyDescent="0.25">
      <c r="A5253" s="26"/>
      <c r="B5253" s="25"/>
      <c r="C5253" s="25"/>
      <c r="D5253"/>
      <c r="F5253"/>
      <c r="G5253" s="20"/>
    </row>
    <row r="5254" spans="1:7" ht="12.5" x14ac:dyDescent="0.25">
      <c r="A5254" s="26"/>
      <c r="B5254" s="25"/>
      <c r="C5254" s="25"/>
      <c r="D5254"/>
      <c r="F5254"/>
      <c r="G5254" s="20"/>
    </row>
    <row r="5255" spans="1:7" ht="12.5" x14ac:dyDescent="0.25">
      <c r="A5255" s="26"/>
      <c r="B5255" s="25"/>
      <c r="C5255" s="25"/>
      <c r="D5255"/>
      <c r="F5255"/>
      <c r="G5255" s="20"/>
    </row>
    <row r="5256" spans="1:7" ht="12.5" x14ac:dyDescent="0.25">
      <c r="A5256" s="26"/>
      <c r="B5256" s="25"/>
      <c r="C5256" s="25"/>
      <c r="D5256"/>
      <c r="F5256"/>
      <c r="G5256" s="20"/>
    </row>
    <row r="5257" spans="1:7" ht="12.5" x14ac:dyDescent="0.25">
      <c r="A5257" s="26"/>
      <c r="B5257" s="25"/>
      <c r="C5257" s="25"/>
      <c r="D5257"/>
      <c r="F5257"/>
      <c r="G5257" s="20"/>
    </row>
    <row r="5258" spans="1:7" ht="12.5" x14ac:dyDescent="0.25">
      <c r="A5258" s="26"/>
      <c r="B5258" s="25"/>
      <c r="C5258" s="25"/>
      <c r="D5258"/>
      <c r="F5258"/>
      <c r="G5258" s="20"/>
    </row>
    <row r="5259" spans="1:7" ht="12.5" x14ac:dyDescent="0.25">
      <c r="A5259" s="26"/>
      <c r="B5259" s="25"/>
      <c r="C5259" s="25"/>
      <c r="D5259"/>
      <c r="F5259"/>
      <c r="G5259" s="20"/>
    </row>
    <row r="5260" spans="1:7" ht="12.5" x14ac:dyDescent="0.25">
      <c r="A5260" s="26"/>
      <c r="B5260" s="25"/>
      <c r="C5260" s="25"/>
      <c r="D5260"/>
      <c r="F5260"/>
      <c r="G5260" s="20"/>
    </row>
    <row r="5261" spans="1:7" ht="12.5" x14ac:dyDescent="0.25">
      <c r="A5261" s="26"/>
      <c r="B5261" s="25"/>
      <c r="C5261" s="25"/>
      <c r="D5261"/>
      <c r="F5261"/>
      <c r="G5261" s="20"/>
    </row>
    <row r="5262" spans="1:7" ht="12.5" x14ac:dyDescent="0.25">
      <c r="A5262" s="26"/>
      <c r="B5262" s="25"/>
      <c r="C5262" s="25"/>
      <c r="D5262"/>
      <c r="F5262"/>
      <c r="G5262" s="20"/>
    </row>
    <row r="5263" spans="1:7" ht="12.5" x14ac:dyDescent="0.25">
      <c r="A5263" s="26"/>
      <c r="B5263" s="25"/>
      <c r="C5263" s="25"/>
      <c r="D5263"/>
      <c r="F5263"/>
      <c r="G5263" s="20"/>
    </row>
    <row r="5264" spans="1:7" ht="12.5" x14ac:dyDescent="0.25">
      <c r="A5264" s="26"/>
      <c r="B5264" s="25"/>
      <c r="C5264" s="25"/>
      <c r="D5264"/>
      <c r="F5264"/>
      <c r="G5264" s="20"/>
    </row>
    <row r="5265" spans="1:7" ht="12.5" x14ac:dyDescent="0.25">
      <c r="A5265" s="26"/>
      <c r="B5265" s="25"/>
      <c r="C5265" s="25"/>
      <c r="D5265"/>
      <c r="F5265"/>
      <c r="G5265" s="20"/>
    </row>
    <row r="5266" spans="1:7" ht="12.5" x14ac:dyDescent="0.25">
      <c r="A5266" s="26"/>
      <c r="B5266" s="25"/>
      <c r="C5266" s="25"/>
      <c r="D5266"/>
      <c r="F5266"/>
      <c r="G5266" s="20"/>
    </row>
    <row r="5267" spans="1:7" ht="12.5" x14ac:dyDescent="0.25">
      <c r="A5267" s="26"/>
      <c r="B5267" s="25"/>
      <c r="C5267" s="25"/>
      <c r="D5267"/>
      <c r="F5267"/>
      <c r="G5267" s="20"/>
    </row>
    <row r="5268" spans="1:7" ht="12.5" x14ac:dyDescent="0.25">
      <c r="A5268" s="26"/>
      <c r="B5268" s="25"/>
      <c r="C5268" s="25"/>
      <c r="D5268"/>
      <c r="F5268"/>
      <c r="G5268" s="20"/>
    </row>
    <row r="5269" spans="1:7" ht="12.5" x14ac:dyDescent="0.25">
      <c r="A5269" s="26"/>
      <c r="B5269" s="25"/>
      <c r="C5269" s="25"/>
      <c r="D5269"/>
      <c r="F5269"/>
      <c r="G5269" s="20"/>
    </row>
    <row r="5270" spans="1:7" ht="12.5" x14ac:dyDescent="0.25">
      <c r="A5270" s="26"/>
      <c r="B5270" s="25"/>
      <c r="C5270" s="25"/>
      <c r="D5270"/>
      <c r="F5270"/>
      <c r="G5270" s="20"/>
    </row>
    <row r="5271" spans="1:7" ht="12.5" x14ac:dyDescent="0.25">
      <c r="A5271" s="26"/>
      <c r="B5271" s="25"/>
      <c r="C5271" s="25"/>
      <c r="D5271"/>
      <c r="F5271"/>
      <c r="G5271" s="20"/>
    </row>
    <row r="5272" spans="1:7" ht="12.5" x14ac:dyDescent="0.25">
      <c r="A5272" s="26"/>
      <c r="B5272" s="25"/>
      <c r="C5272" s="25"/>
      <c r="D5272"/>
      <c r="F5272"/>
      <c r="G5272" s="20"/>
    </row>
    <row r="5273" spans="1:7" ht="12.5" x14ac:dyDescent="0.25">
      <c r="A5273" s="26"/>
      <c r="B5273" s="25"/>
      <c r="C5273" s="25"/>
      <c r="D5273"/>
      <c r="F5273"/>
      <c r="G5273" s="20"/>
    </row>
    <row r="5274" spans="1:7" ht="12.5" x14ac:dyDescent="0.25">
      <c r="A5274" s="26"/>
      <c r="B5274" s="25"/>
      <c r="C5274" s="25"/>
      <c r="D5274"/>
      <c r="F5274"/>
      <c r="G5274" s="20"/>
    </row>
    <row r="5275" spans="1:7" ht="12.5" x14ac:dyDescent="0.25">
      <c r="A5275" s="26"/>
      <c r="B5275" s="25"/>
      <c r="C5275" s="25"/>
      <c r="D5275"/>
      <c r="F5275"/>
      <c r="G5275" s="20"/>
    </row>
    <row r="5276" spans="1:7" ht="12.5" x14ac:dyDescent="0.25">
      <c r="A5276" s="26"/>
      <c r="B5276" s="25"/>
      <c r="C5276" s="25"/>
      <c r="D5276"/>
      <c r="F5276"/>
      <c r="G5276" s="20"/>
    </row>
    <row r="5277" spans="1:7" ht="12.5" x14ac:dyDescent="0.25">
      <c r="A5277" s="26"/>
      <c r="B5277" s="25"/>
      <c r="C5277" s="25"/>
      <c r="D5277"/>
      <c r="F5277"/>
      <c r="G5277" s="20"/>
    </row>
    <row r="5278" spans="1:7" ht="12.5" x14ac:dyDescent="0.25">
      <c r="A5278" s="26"/>
      <c r="B5278" s="25"/>
      <c r="C5278" s="25"/>
      <c r="D5278"/>
      <c r="F5278"/>
      <c r="G5278" s="20"/>
    </row>
    <row r="5279" spans="1:7" ht="12.5" x14ac:dyDescent="0.25">
      <c r="A5279" s="26"/>
      <c r="B5279" s="25"/>
      <c r="C5279" s="25"/>
      <c r="D5279"/>
      <c r="F5279"/>
      <c r="G5279" s="20"/>
    </row>
    <row r="5280" spans="1:7" ht="12.5" x14ac:dyDescent="0.25">
      <c r="A5280" s="26"/>
      <c r="B5280" s="25"/>
      <c r="C5280" s="25"/>
      <c r="D5280"/>
      <c r="F5280"/>
      <c r="G5280" s="20"/>
    </row>
    <row r="5281" spans="1:7" ht="12.5" x14ac:dyDescent="0.25">
      <c r="A5281" s="26"/>
      <c r="B5281" s="25"/>
      <c r="C5281" s="25"/>
      <c r="D5281"/>
      <c r="F5281"/>
      <c r="G5281" s="20"/>
    </row>
    <row r="5282" spans="1:7" ht="12.5" x14ac:dyDescent="0.25">
      <c r="A5282" s="26"/>
      <c r="B5282" s="25"/>
      <c r="C5282" s="25"/>
      <c r="D5282"/>
      <c r="F5282"/>
      <c r="G5282" s="20"/>
    </row>
    <row r="5283" spans="1:7" ht="12.5" x14ac:dyDescent="0.25">
      <c r="A5283" s="26"/>
      <c r="B5283" s="25"/>
      <c r="C5283" s="25"/>
      <c r="D5283"/>
      <c r="F5283"/>
      <c r="G5283" s="20"/>
    </row>
    <row r="5284" spans="1:7" ht="12.5" x14ac:dyDescent="0.25">
      <c r="A5284" s="26"/>
      <c r="B5284" s="25"/>
      <c r="C5284" s="25"/>
      <c r="D5284"/>
      <c r="F5284"/>
      <c r="G5284" s="20"/>
    </row>
    <row r="5285" spans="1:7" ht="12.5" x14ac:dyDescent="0.25">
      <c r="A5285" s="26"/>
      <c r="B5285" s="25"/>
      <c r="C5285" s="25"/>
      <c r="D5285"/>
      <c r="F5285"/>
      <c r="G5285" s="20"/>
    </row>
    <row r="5286" spans="1:7" ht="12.5" x14ac:dyDescent="0.25">
      <c r="A5286" s="26"/>
      <c r="B5286" s="25"/>
      <c r="C5286" s="25"/>
      <c r="D5286"/>
      <c r="F5286"/>
      <c r="G5286" s="20"/>
    </row>
    <row r="5287" spans="1:7" ht="12.5" x14ac:dyDescent="0.25">
      <c r="A5287" s="26"/>
      <c r="B5287" s="25"/>
      <c r="C5287" s="25"/>
      <c r="D5287"/>
      <c r="F5287"/>
      <c r="G5287" s="20"/>
    </row>
    <row r="5288" spans="1:7" ht="12.5" x14ac:dyDescent="0.25">
      <c r="A5288" s="26"/>
      <c r="B5288" s="25"/>
      <c r="C5288" s="25"/>
      <c r="D5288"/>
      <c r="F5288"/>
      <c r="G5288" s="20"/>
    </row>
    <row r="5289" spans="1:7" ht="12.5" x14ac:dyDescent="0.25">
      <c r="A5289" s="26"/>
      <c r="B5289" s="25"/>
      <c r="C5289" s="25"/>
      <c r="D5289"/>
      <c r="F5289"/>
      <c r="G5289" s="20"/>
    </row>
    <row r="5290" spans="1:7" ht="12.5" x14ac:dyDescent="0.25">
      <c r="A5290" s="26"/>
      <c r="B5290" s="25"/>
      <c r="C5290" s="25"/>
      <c r="D5290"/>
      <c r="F5290"/>
      <c r="G5290" s="20"/>
    </row>
    <row r="5291" spans="1:7" ht="12.5" x14ac:dyDescent="0.25">
      <c r="A5291" s="26"/>
      <c r="B5291" s="25"/>
      <c r="C5291" s="25"/>
      <c r="D5291"/>
      <c r="F5291"/>
      <c r="G5291" s="20"/>
    </row>
    <row r="5292" spans="1:7" ht="12.5" x14ac:dyDescent="0.25">
      <c r="A5292" s="26"/>
      <c r="B5292" s="25"/>
      <c r="C5292" s="25"/>
      <c r="D5292"/>
      <c r="F5292"/>
      <c r="G5292" s="20"/>
    </row>
    <row r="5293" spans="1:7" ht="12.5" x14ac:dyDescent="0.25">
      <c r="A5293" s="26"/>
      <c r="B5293" s="25"/>
      <c r="C5293" s="25"/>
      <c r="D5293"/>
      <c r="F5293"/>
      <c r="G5293" s="20"/>
    </row>
    <row r="5294" spans="1:7" ht="12.5" x14ac:dyDescent="0.25">
      <c r="A5294" s="26"/>
      <c r="B5294" s="25"/>
      <c r="C5294" s="25"/>
      <c r="D5294"/>
      <c r="F5294"/>
      <c r="G5294" s="20"/>
    </row>
    <row r="5295" spans="1:7" ht="12.5" x14ac:dyDescent="0.25">
      <c r="A5295" s="26"/>
      <c r="B5295" s="25"/>
      <c r="C5295" s="25"/>
      <c r="D5295"/>
      <c r="F5295"/>
      <c r="G5295" s="20"/>
    </row>
    <row r="5296" spans="1:7" ht="12.5" x14ac:dyDescent="0.25">
      <c r="A5296" s="26"/>
      <c r="B5296" s="25"/>
      <c r="C5296" s="25"/>
      <c r="D5296"/>
      <c r="F5296"/>
      <c r="G5296" s="20"/>
    </row>
    <row r="5297" spans="1:7" ht="12.5" x14ac:dyDescent="0.25">
      <c r="A5297" s="26"/>
      <c r="B5297" s="25"/>
      <c r="C5297" s="25"/>
      <c r="D5297"/>
      <c r="F5297"/>
      <c r="G5297" s="20"/>
    </row>
    <row r="5298" spans="1:7" ht="12.5" x14ac:dyDescent="0.25">
      <c r="A5298" s="26"/>
      <c r="B5298" s="25"/>
      <c r="C5298" s="25"/>
      <c r="D5298"/>
      <c r="F5298"/>
      <c r="G5298" s="20"/>
    </row>
    <row r="5299" spans="1:7" ht="12.5" x14ac:dyDescent="0.25">
      <c r="A5299" s="26"/>
      <c r="B5299" s="25"/>
      <c r="C5299" s="25"/>
      <c r="D5299"/>
      <c r="F5299"/>
      <c r="G5299" s="20"/>
    </row>
    <row r="5300" spans="1:7" ht="12.5" x14ac:dyDescent="0.25">
      <c r="A5300" s="26"/>
      <c r="B5300" s="25"/>
      <c r="C5300" s="25"/>
      <c r="D5300"/>
      <c r="F5300"/>
      <c r="G5300" s="20"/>
    </row>
    <row r="5301" spans="1:7" ht="12.5" x14ac:dyDescent="0.25">
      <c r="A5301" s="26"/>
      <c r="B5301" s="25"/>
      <c r="C5301" s="25"/>
      <c r="D5301"/>
      <c r="F5301"/>
      <c r="G5301" s="20"/>
    </row>
    <row r="5302" spans="1:7" ht="12.5" x14ac:dyDescent="0.25">
      <c r="A5302" s="26"/>
      <c r="B5302" s="25"/>
      <c r="C5302" s="25"/>
      <c r="D5302"/>
      <c r="F5302"/>
      <c r="G5302" s="20"/>
    </row>
    <row r="5303" spans="1:7" ht="12.5" x14ac:dyDescent="0.25">
      <c r="A5303" s="26"/>
      <c r="B5303" s="25"/>
      <c r="C5303" s="25"/>
      <c r="D5303"/>
      <c r="F5303"/>
      <c r="G5303" s="20"/>
    </row>
    <row r="5304" spans="1:7" ht="12.5" x14ac:dyDescent="0.25">
      <c r="A5304" s="26"/>
      <c r="B5304" s="25"/>
      <c r="C5304" s="25"/>
      <c r="D5304"/>
      <c r="F5304"/>
      <c r="G5304" s="20"/>
    </row>
    <row r="5305" spans="1:7" ht="12.5" x14ac:dyDescent="0.25">
      <c r="A5305" s="26"/>
      <c r="B5305" s="25"/>
      <c r="C5305" s="25"/>
      <c r="D5305"/>
      <c r="F5305"/>
      <c r="G5305" s="20"/>
    </row>
    <row r="5306" spans="1:7" ht="12.5" x14ac:dyDescent="0.25">
      <c r="A5306" s="26"/>
      <c r="B5306" s="25"/>
      <c r="C5306" s="25"/>
      <c r="D5306"/>
      <c r="F5306"/>
      <c r="G5306" s="20"/>
    </row>
    <row r="5307" spans="1:7" ht="12.5" x14ac:dyDescent="0.25">
      <c r="A5307" s="26"/>
      <c r="B5307" s="25"/>
      <c r="C5307" s="25"/>
      <c r="D5307"/>
      <c r="F5307"/>
      <c r="G5307" s="20"/>
    </row>
    <row r="5308" spans="1:7" ht="12.5" x14ac:dyDescent="0.25">
      <c r="A5308" s="26"/>
      <c r="B5308" s="25"/>
      <c r="C5308" s="25"/>
      <c r="D5308"/>
      <c r="F5308"/>
      <c r="G5308" s="20"/>
    </row>
    <row r="5309" spans="1:7" ht="12.5" x14ac:dyDescent="0.25">
      <c r="A5309" s="26"/>
      <c r="B5309" s="25"/>
      <c r="C5309" s="25"/>
      <c r="D5309"/>
      <c r="F5309"/>
      <c r="G5309" s="20"/>
    </row>
    <row r="5310" spans="1:7" ht="12.5" x14ac:dyDescent="0.25">
      <c r="A5310" s="26"/>
      <c r="B5310" s="25"/>
      <c r="C5310" s="25"/>
      <c r="D5310"/>
      <c r="F5310"/>
      <c r="G5310" s="20"/>
    </row>
    <row r="5311" spans="1:7" ht="12.5" x14ac:dyDescent="0.25">
      <c r="A5311" s="26"/>
      <c r="B5311" s="25"/>
      <c r="C5311" s="25"/>
      <c r="D5311"/>
      <c r="F5311"/>
      <c r="G5311" s="20"/>
    </row>
    <row r="5312" spans="1:7" ht="12.5" x14ac:dyDescent="0.25">
      <c r="A5312" s="26"/>
      <c r="B5312" s="25"/>
      <c r="C5312" s="25"/>
      <c r="D5312"/>
      <c r="F5312"/>
      <c r="G5312" s="20"/>
    </row>
    <row r="5313" spans="1:7" ht="12.5" x14ac:dyDescent="0.25">
      <c r="A5313" s="26"/>
      <c r="B5313" s="25"/>
      <c r="C5313" s="25"/>
      <c r="D5313"/>
      <c r="F5313"/>
      <c r="G5313" s="20"/>
    </row>
    <row r="5314" spans="1:7" ht="12.5" x14ac:dyDescent="0.25">
      <c r="A5314" s="26"/>
      <c r="B5314" s="25"/>
      <c r="C5314" s="25"/>
      <c r="D5314"/>
      <c r="F5314"/>
      <c r="G5314" s="20"/>
    </row>
    <row r="5315" spans="1:7" ht="12.5" x14ac:dyDescent="0.25">
      <c r="A5315" s="26"/>
      <c r="B5315" s="25"/>
      <c r="C5315" s="25"/>
      <c r="D5315"/>
      <c r="F5315"/>
      <c r="G5315" s="20"/>
    </row>
    <row r="5316" spans="1:7" ht="12.5" x14ac:dyDescent="0.25">
      <c r="A5316" s="26"/>
      <c r="B5316" s="25"/>
      <c r="C5316" s="25"/>
      <c r="D5316"/>
      <c r="F5316"/>
      <c r="G5316" s="20"/>
    </row>
    <row r="5317" spans="1:7" ht="12.5" x14ac:dyDescent="0.25">
      <c r="A5317" s="26"/>
      <c r="B5317" s="25"/>
      <c r="C5317" s="25"/>
      <c r="D5317"/>
      <c r="F5317"/>
      <c r="G5317" s="20"/>
    </row>
    <row r="5318" spans="1:7" ht="12.5" x14ac:dyDescent="0.25">
      <c r="A5318" s="26"/>
      <c r="B5318" s="25"/>
      <c r="C5318" s="25"/>
      <c r="D5318"/>
      <c r="F5318"/>
      <c r="G5318" s="20"/>
    </row>
    <row r="5319" spans="1:7" ht="12.5" x14ac:dyDescent="0.25">
      <c r="A5319" s="26"/>
      <c r="B5319" s="25"/>
      <c r="C5319" s="25"/>
      <c r="D5319"/>
      <c r="F5319"/>
      <c r="G5319" s="20"/>
    </row>
    <row r="5320" spans="1:7" ht="12.5" x14ac:dyDescent="0.25">
      <c r="A5320" s="26"/>
      <c r="B5320" s="25"/>
      <c r="C5320" s="25"/>
      <c r="D5320"/>
      <c r="F5320"/>
      <c r="G5320" s="20"/>
    </row>
    <row r="5321" spans="1:7" ht="12.5" x14ac:dyDescent="0.25">
      <c r="A5321" s="26"/>
      <c r="B5321" s="25"/>
      <c r="C5321" s="25"/>
      <c r="D5321"/>
      <c r="F5321"/>
      <c r="G5321" s="20"/>
    </row>
    <row r="5322" spans="1:7" ht="12.5" x14ac:dyDescent="0.25">
      <c r="A5322" s="26"/>
      <c r="B5322" s="25"/>
      <c r="C5322" s="25"/>
      <c r="D5322"/>
      <c r="F5322"/>
      <c r="G5322" s="20"/>
    </row>
    <row r="5323" spans="1:7" ht="12.5" x14ac:dyDescent="0.25">
      <c r="A5323" s="26"/>
      <c r="B5323" s="25"/>
      <c r="C5323" s="25"/>
      <c r="D5323"/>
      <c r="F5323"/>
      <c r="G5323" s="20"/>
    </row>
    <row r="5324" spans="1:7" ht="12.5" x14ac:dyDescent="0.25">
      <c r="A5324" s="26"/>
      <c r="B5324" s="25"/>
      <c r="C5324" s="25"/>
      <c r="D5324"/>
      <c r="F5324"/>
      <c r="G5324" s="20"/>
    </row>
    <row r="5325" spans="1:7" ht="12.5" x14ac:dyDescent="0.25">
      <c r="A5325" s="26"/>
      <c r="B5325" s="25"/>
      <c r="C5325" s="25"/>
      <c r="D5325"/>
      <c r="F5325"/>
      <c r="G5325" s="20"/>
    </row>
    <row r="5326" spans="1:7" ht="12.5" x14ac:dyDescent="0.25">
      <c r="A5326" s="26"/>
      <c r="B5326" s="25"/>
      <c r="C5326" s="25"/>
      <c r="D5326"/>
      <c r="F5326"/>
      <c r="G5326" s="20"/>
    </row>
    <row r="5327" spans="1:7" ht="12.5" x14ac:dyDescent="0.25">
      <c r="A5327" s="26"/>
      <c r="B5327" s="25"/>
      <c r="C5327" s="25"/>
      <c r="D5327"/>
      <c r="F5327"/>
      <c r="G5327" s="20"/>
    </row>
    <row r="5328" spans="1:7" ht="12.5" x14ac:dyDescent="0.25">
      <c r="A5328" s="26"/>
      <c r="B5328" s="25"/>
      <c r="C5328" s="25"/>
      <c r="D5328"/>
      <c r="F5328"/>
      <c r="G5328" s="20"/>
    </row>
    <row r="5329" spans="1:7" ht="12.5" x14ac:dyDescent="0.25">
      <c r="A5329" s="26"/>
      <c r="B5329" s="25"/>
      <c r="C5329" s="25"/>
      <c r="D5329"/>
      <c r="F5329"/>
      <c r="G5329" s="20"/>
    </row>
    <row r="5330" spans="1:7" ht="12.5" x14ac:dyDescent="0.25">
      <c r="A5330" s="26"/>
      <c r="B5330" s="25"/>
      <c r="C5330" s="25"/>
      <c r="D5330"/>
      <c r="F5330"/>
      <c r="G5330" s="20"/>
    </row>
    <row r="5331" spans="1:7" ht="12.5" x14ac:dyDescent="0.25">
      <c r="A5331" s="26"/>
      <c r="B5331" s="25"/>
      <c r="C5331" s="25"/>
      <c r="D5331"/>
      <c r="F5331"/>
      <c r="G5331" s="20"/>
    </row>
    <row r="5332" spans="1:7" ht="12.5" x14ac:dyDescent="0.25">
      <c r="A5332" s="26"/>
      <c r="B5332" s="25"/>
      <c r="C5332" s="25"/>
      <c r="D5332"/>
      <c r="F5332"/>
      <c r="G5332" s="20"/>
    </row>
    <row r="5333" spans="1:7" ht="12.5" x14ac:dyDescent="0.25">
      <c r="A5333" s="26"/>
      <c r="B5333" s="25"/>
      <c r="C5333" s="25"/>
      <c r="D5333"/>
      <c r="F5333"/>
      <c r="G5333" s="20"/>
    </row>
    <row r="5334" spans="1:7" ht="12.5" x14ac:dyDescent="0.25">
      <c r="A5334" s="26"/>
      <c r="B5334" s="25"/>
      <c r="C5334" s="25"/>
      <c r="D5334"/>
      <c r="F5334"/>
      <c r="G5334" s="20"/>
    </row>
    <row r="5335" spans="1:7" ht="12.5" x14ac:dyDescent="0.25">
      <c r="A5335" s="26"/>
      <c r="B5335" s="25"/>
      <c r="C5335" s="25"/>
      <c r="D5335"/>
      <c r="F5335"/>
      <c r="G5335" s="20"/>
    </row>
    <row r="5336" spans="1:7" ht="12.5" x14ac:dyDescent="0.25">
      <c r="A5336" s="26"/>
      <c r="B5336" s="25"/>
      <c r="C5336" s="25"/>
      <c r="D5336"/>
      <c r="F5336"/>
      <c r="G5336" s="20"/>
    </row>
    <row r="5337" spans="1:7" ht="12.5" x14ac:dyDescent="0.25">
      <c r="A5337" s="26"/>
      <c r="B5337" s="25"/>
      <c r="C5337" s="25"/>
      <c r="D5337"/>
      <c r="F5337"/>
      <c r="G5337" s="20"/>
    </row>
    <row r="5338" spans="1:7" ht="12.5" x14ac:dyDescent="0.25">
      <c r="A5338" s="26"/>
      <c r="B5338" s="25"/>
      <c r="C5338" s="25"/>
      <c r="D5338"/>
      <c r="F5338"/>
      <c r="G5338" s="20"/>
    </row>
    <row r="5339" spans="1:7" ht="12.5" x14ac:dyDescent="0.25">
      <c r="A5339" s="26"/>
      <c r="B5339" s="25"/>
      <c r="C5339" s="25"/>
      <c r="D5339"/>
      <c r="F5339"/>
      <c r="G5339" s="20"/>
    </row>
    <row r="5340" spans="1:7" ht="12.5" x14ac:dyDescent="0.25">
      <c r="A5340" s="26"/>
      <c r="B5340" s="25"/>
      <c r="C5340" s="25"/>
      <c r="D5340"/>
      <c r="F5340"/>
      <c r="G5340" s="20"/>
    </row>
    <row r="5341" spans="1:7" ht="12.5" x14ac:dyDescent="0.25">
      <c r="A5341" s="26"/>
      <c r="B5341" s="25"/>
      <c r="C5341" s="25"/>
      <c r="D5341"/>
      <c r="F5341"/>
      <c r="G5341" s="20"/>
    </row>
    <row r="5342" spans="1:7" ht="12.5" x14ac:dyDescent="0.25">
      <c r="A5342" s="26"/>
      <c r="B5342" s="25"/>
      <c r="C5342" s="25"/>
      <c r="D5342"/>
      <c r="F5342"/>
      <c r="G5342" s="20"/>
    </row>
    <row r="5343" spans="1:7" ht="12.5" x14ac:dyDescent="0.25">
      <c r="A5343" s="26"/>
      <c r="B5343" s="25"/>
      <c r="C5343" s="25"/>
      <c r="D5343"/>
      <c r="F5343"/>
      <c r="G5343" s="20"/>
    </row>
    <row r="5344" spans="1:7" ht="12.5" x14ac:dyDescent="0.25">
      <c r="A5344" s="26"/>
      <c r="B5344" s="25"/>
      <c r="C5344" s="25"/>
      <c r="D5344"/>
      <c r="F5344"/>
      <c r="G5344" s="20"/>
    </row>
    <row r="5345" spans="1:7" ht="12.5" x14ac:dyDescent="0.25">
      <c r="A5345" s="26"/>
      <c r="B5345" s="25"/>
      <c r="C5345" s="25"/>
      <c r="D5345"/>
      <c r="F5345"/>
      <c r="G5345" s="20"/>
    </row>
    <row r="5346" spans="1:7" ht="12.5" x14ac:dyDescent="0.25">
      <c r="A5346" s="26"/>
      <c r="B5346" s="25"/>
      <c r="C5346" s="25"/>
      <c r="D5346"/>
      <c r="F5346"/>
      <c r="G5346" s="20"/>
    </row>
    <row r="5347" spans="1:7" ht="12.5" x14ac:dyDescent="0.25">
      <c r="A5347" s="26"/>
      <c r="B5347" s="25"/>
      <c r="C5347" s="25"/>
      <c r="D5347"/>
      <c r="F5347"/>
      <c r="G5347" s="20"/>
    </row>
    <row r="5348" spans="1:7" ht="12.5" x14ac:dyDescent="0.25">
      <c r="A5348" s="26"/>
      <c r="B5348" s="25"/>
      <c r="C5348" s="25"/>
      <c r="D5348"/>
      <c r="F5348"/>
      <c r="G5348" s="20"/>
    </row>
    <row r="5349" spans="1:7" ht="12.5" x14ac:dyDescent="0.25">
      <c r="A5349" s="26"/>
      <c r="B5349" s="25"/>
      <c r="C5349" s="25"/>
      <c r="D5349"/>
      <c r="F5349"/>
      <c r="G5349" s="20"/>
    </row>
    <row r="5350" spans="1:7" ht="12.5" x14ac:dyDescent="0.25">
      <c r="A5350" s="26"/>
      <c r="B5350" s="25"/>
      <c r="C5350" s="25"/>
      <c r="D5350"/>
      <c r="F5350"/>
      <c r="G5350" s="20"/>
    </row>
    <row r="5351" spans="1:7" ht="12.5" x14ac:dyDescent="0.25">
      <c r="A5351" s="26"/>
      <c r="B5351" s="25"/>
      <c r="C5351" s="25"/>
      <c r="D5351"/>
      <c r="F5351"/>
      <c r="G5351" s="20"/>
    </row>
    <row r="5352" spans="1:7" ht="12.5" x14ac:dyDescent="0.25">
      <c r="A5352" s="26"/>
      <c r="B5352" s="25"/>
      <c r="C5352" s="25"/>
      <c r="D5352"/>
      <c r="F5352"/>
      <c r="G5352" s="20"/>
    </row>
    <row r="5353" spans="1:7" ht="12.5" x14ac:dyDescent="0.25">
      <c r="A5353" s="26"/>
      <c r="B5353" s="25"/>
      <c r="C5353" s="25"/>
      <c r="D5353"/>
      <c r="F5353"/>
      <c r="G5353" s="20"/>
    </row>
    <row r="5354" spans="1:7" ht="12.5" x14ac:dyDescent="0.25">
      <c r="A5354" s="26"/>
      <c r="B5354" s="25"/>
      <c r="C5354" s="25"/>
      <c r="D5354"/>
      <c r="F5354"/>
      <c r="G5354" s="20"/>
    </row>
    <row r="5355" spans="1:7" ht="12.5" x14ac:dyDescent="0.25">
      <c r="A5355" s="26"/>
      <c r="B5355" s="25"/>
      <c r="C5355" s="25"/>
      <c r="D5355"/>
      <c r="F5355"/>
      <c r="G5355" s="20"/>
    </row>
    <row r="5356" spans="1:7" ht="12.5" x14ac:dyDescent="0.25">
      <c r="A5356" s="26"/>
      <c r="B5356" s="25"/>
      <c r="C5356" s="25"/>
      <c r="D5356"/>
      <c r="F5356"/>
      <c r="G5356" s="20"/>
    </row>
    <row r="5357" spans="1:7" ht="12.5" x14ac:dyDescent="0.25">
      <c r="A5357" s="26"/>
      <c r="B5357" s="25"/>
      <c r="C5357" s="25"/>
      <c r="D5357"/>
      <c r="F5357"/>
      <c r="G5357" s="20"/>
    </row>
    <row r="5358" spans="1:7" ht="12.5" x14ac:dyDescent="0.25">
      <c r="A5358" s="26"/>
      <c r="B5358" s="25"/>
      <c r="C5358" s="25"/>
      <c r="D5358"/>
      <c r="F5358"/>
      <c r="G5358" s="20"/>
    </row>
    <row r="5359" spans="1:7" ht="12.5" x14ac:dyDescent="0.25">
      <c r="A5359" s="26"/>
      <c r="B5359" s="25"/>
      <c r="C5359" s="25"/>
      <c r="D5359"/>
      <c r="F5359"/>
      <c r="G5359" s="20"/>
    </row>
    <row r="5360" spans="1:7" ht="12.5" x14ac:dyDescent="0.25">
      <c r="A5360" s="26"/>
      <c r="B5360" s="25"/>
      <c r="C5360" s="25"/>
      <c r="D5360"/>
      <c r="F5360"/>
      <c r="G5360" s="20"/>
    </row>
    <row r="5361" spans="1:7" ht="12.5" x14ac:dyDescent="0.25">
      <c r="A5361" s="26"/>
      <c r="B5361" s="25"/>
      <c r="C5361" s="25"/>
      <c r="D5361"/>
      <c r="F5361"/>
      <c r="G5361" s="20"/>
    </row>
    <row r="5362" spans="1:7" ht="12.5" x14ac:dyDescent="0.25">
      <c r="A5362" s="26"/>
      <c r="B5362" s="25"/>
      <c r="C5362" s="25"/>
      <c r="D5362"/>
      <c r="F5362"/>
      <c r="G5362" s="20"/>
    </row>
    <row r="5363" spans="1:7" ht="12.5" x14ac:dyDescent="0.25">
      <c r="A5363" s="26"/>
      <c r="B5363" s="25"/>
      <c r="C5363" s="25"/>
      <c r="D5363"/>
      <c r="F5363"/>
      <c r="G5363" s="20"/>
    </row>
    <row r="5364" spans="1:7" ht="12.5" x14ac:dyDescent="0.25">
      <c r="A5364" s="26"/>
      <c r="B5364" s="25"/>
      <c r="C5364" s="25"/>
      <c r="D5364"/>
      <c r="F5364"/>
      <c r="G5364" s="20"/>
    </row>
    <row r="5365" spans="1:7" ht="12.5" x14ac:dyDescent="0.25">
      <c r="A5365" s="26"/>
      <c r="B5365" s="25"/>
      <c r="C5365" s="25"/>
      <c r="D5365"/>
      <c r="F5365"/>
      <c r="G5365" s="20"/>
    </row>
    <row r="5366" spans="1:7" ht="12.5" x14ac:dyDescent="0.25">
      <c r="A5366" s="26"/>
      <c r="B5366" s="25"/>
      <c r="C5366" s="25"/>
      <c r="D5366"/>
      <c r="F5366"/>
      <c r="G5366" s="20"/>
    </row>
    <row r="5367" spans="1:7" ht="12.5" x14ac:dyDescent="0.25">
      <c r="A5367" s="26"/>
      <c r="B5367" s="25"/>
      <c r="C5367" s="25"/>
      <c r="D5367"/>
      <c r="F5367"/>
      <c r="G5367" s="20"/>
    </row>
    <row r="5368" spans="1:7" ht="12.5" x14ac:dyDescent="0.25">
      <c r="A5368" s="26"/>
      <c r="B5368" s="25"/>
      <c r="C5368" s="25"/>
      <c r="D5368"/>
      <c r="F5368"/>
      <c r="G5368" s="20"/>
    </row>
    <row r="5369" spans="1:7" ht="12.5" x14ac:dyDescent="0.25">
      <c r="A5369" s="26"/>
      <c r="B5369" s="25"/>
      <c r="C5369" s="25"/>
      <c r="D5369"/>
      <c r="F5369"/>
      <c r="G5369" s="20"/>
    </row>
    <row r="5370" spans="1:7" ht="12.5" x14ac:dyDescent="0.25">
      <c r="A5370" s="26"/>
      <c r="B5370" s="25"/>
      <c r="C5370" s="25"/>
      <c r="D5370"/>
      <c r="F5370"/>
      <c r="G5370" s="20"/>
    </row>
    <row r="5371" spans="1:7" ht="12.5" x14ac:dyDescent="0.25">
      <c r="A5371" s="26"/>
      <c r="B5371" s="25"/>
      <c r="C5371" s="25"/>
      <c r="D5371"/>
      <c r="F5371"/>
      <c r="G5371" s="20"/>
    </row>
    <row r="5372" spans="1:7" ht="12.5" x14ac:dyDescent="0.25">
      <c r="A5372" s="26"/>
      <c r="B5372" s="25"/>
      <c r="C5372" s="25"/>
      <c r="D5372"/>
      <c r="F5372"/>
      <c r="G5372" s="20"/>
    </row>
    <row r="5373" spans="1:7" ht="12.5" x14ac:dyDescent="0.25">
      <c r="A5373" s="26"/>
      <c r="B5373" s="25"/>
      <c r="C5373" s="25"/>
      <c r="D5373"/>
      <c r="F5373"/>
      <c r="G5373" s="20"/>
    </row>
    <row r="5374" spans="1:7" ht="12.5" x14ac:dyDescent="0.25">
      <c r="A5374" s="26"/>
      <c r="B5374" s="25"/>
      <c r="C5374" s="25"/>
      <c r="D5374"/>
      <c r="F5374"/>
      <c r="G5374" s="20"/>
    </row>
    <row r="5375" spans="1:7" ht="12.5" x14ac:dyDescent="0.25">
      <c r="A5375" s="26"/>
      <c r="B5375" s="25"/>
      <c r="C5375" s="25"/>
      <c r="D5375"/>
      <c r="F5375"/>
      <c r="G5375" s="20"/>
    </row>
    <row r="5376" spans="1:7" ht="12.5" x14ac:dyDescent="0.25">
      <c r="A5376" s="26"/>
      <c r="B5376" s="25"/>
      <c r="C5376" s="25"/>
      <c r="D5376"/>
      <c r="F5376"/>
      <c r="G5376" s="20"/>
    </row>
    <row r="5377" spans="1:7" ht="12.5" x14ac:dyDescent="0.25">
      <c r="A5377" s="26"/>
      <c r="B5377" s="25"/>
      <c r="C5377" s="25"/>
      <c r="D5377"/>
      <c r="F5377"/>
      <c r="G5377" s="20"/>
    </row>
    <row r="5378" spans="1:7" ht="12.5" x14ac:dyDescent="0.25">
      <c r="A5378" s="26"/>
      <c r="B5378" s="25"/>
      <c r="C5378" s="25"/>
      <c r="D5378"/>
      <c r="F5378"/>
      <c r="G5378" s="20"/>
    </row>
    <row r="5379" spans="1:7" ht="12.5" x14ac:dyDescent="0.25">
      <c r="A5379" s="26"/>
      <c r="B5379" s="25"/>
      <c r="C5379" s="25"/>
      <c r="D5379"/>
      <c r="F5379"/>
      <c r="G5379" s="20"/>
    </row>
    <row r="5380" spans="1:7" ht="12.5" x14ac:dyDescent="0.25">
      <c r="A5380" s="26"/>
      <c r="B5380" s="25"/>
      <c r="C5380" s="25"/>
      <c r="D5380"/>
      <c r="F5380"/>
      <c r="G5380" s="20"/>
    </row>
    <row r="5381" spans="1:7" ht="12.5" x14ac:dyDescent="0.25">
      <c r="A5381" s="26"/>
      <c r="B5381" s="25"/>
      <c r="C5381" s="25"/>
      <c r="D5381"/>
      <c r="F5381"/>
      <c r="G5381" s="20"/>
    </row>
    <row r="5382" spans="1:7" ht="12.5" x14ac:dyDescent="0.25">
      <c r="A5382" s="26"/>
      <c r="B5382" s="25"/>
      <c r="C5382" s="25"/>
      <c r="D5382"/>
      <c r="F5382"/>
      <c r="G5382" s="20"/>
    </row>
    <row r="5383" spans="1:7" ht="12.5" x14ac:dyDescent="0.25">
      <c r="A5383" s="26"/>
      <c r="B5383" s="25"/>
      <c r="C5383" s="25"/>
      <c r="D5383"/>
      <c r="F5383"/>
      <c r="G5383" s="20"/>
    </row>
    <row r="5384" spans="1:7" ht="12.5" x14ac:dyDescent="0.25">
      <c r="A5384" s="26"/>
      <c r="B5384" s="25"/>
      <c r="C5384" s="25"/>
      <c r="D5384"/>
      <c r="F5384"/>
      <c r="G5384" s="20"/>
    </row>
    <row r="5385" spans="1:7" ht="12.5" x14ac:dyDescent="0.25">
      <c r="A5385" s="26"/>
      <c r="B5385" s="25"/>
      <c r="C5385" s="25"/>
      <c r="D5385"/>
      <c r="F5385"/>
      <c r="G5385" s="20"/>
    </row>
    <row r="5386" spans="1:7" ht="12.5" x14ac:dyDescent="0.25">
      <c r="A5386" s="26"/>
      <c r="B5386" s="25"/>
      <c r="C5386" s="25"/>
      <c r="D5386"/>
      <c r="F5386"/>
      <c r="G5386" s="20"/>
    </row>
    <row r="5387" spans="1:7" ht="12.5" x14ac:dyDescent="0.25">
      <c r="A5387" s="26"/>
      <c r="B5387" s="25"/>
      <c r="C5387" s="25"/>
      <c r="D5387"/>
      <c r="F5387"/>
      <c r="G5387" s="20"/>
    </row>
    <row r="5388" spans="1:7" ht="12.5" x14ac:dyDescent="0.25">
      <c r="A5388" s="26"/>
      <c r="B5388" s="25"/>
      <c r="C5388" s="25"/>
      <c r="D5388"/>
      <c r="F5388"/>
      <c r="G5388" s="20"/>
    </row>
    <row r="5389" spans="1:7" ht="12.5" x14ac:dyDescent="0.25">
      <c r="A5389" s="26"/>
      <c r="B5389" s="25"/>
      <c r="C5389" s="25"/>
      <c r="D5389"/>
      <c r="F5389"/>
      <c r="G5389" s="20"/>
    </row>
    <row r="5390" spans="1:7" ht="12.5" x14ac:dyDescent="0.25">
      <c r="A5390" s="26"/>
      <c r="B5390" s="25"/>
      <c r="C5390" s="25"/>
      <c r="D5390"/>
      <c r="F5390"/>
      <c r="G5390" s="20"/>
    </row>
    <row r="5391" spans="1:7" ht="12.5" x14ac:dyDescent="0.25">
      <c r="A5391" s="26"/>
      <c r="B5391" s="25"/>
      <c r="C5391" s="25"/>
      <c r="D5391"/>
      <c r="F5391"/>
      <c r="G5391" s="20"/>
    </row>
    <row r="5392" spans="1:7" ht="12.5" x14ac:dyDescent="0.25">
      <c r="A5392" s="26"/>
      <c r="B5392" s="25"/>
      <c r="C5392" s="25"/>
      <c r="D5392"/>
      <c r="F5392"/>
      <c r="G5392" s="20"/>
    </row>
    <row r="5393" spans="1:7" ht="12.5" x14ac:dyDescent="0.25">
      <c r="A5393" s="26"/>
      <c r="B5393" s="25"/>
      <c r="C5393" s="25"/>
      <c r="D5393"/>
      <c r="F5393"/>
      <c r="G5393" s="20"/>
    </row>
    <row r="5394" spans="1:7" ht="12.5" x14ac:dyDescent="0.25">
      <c r="A5394" s="26"/>
      <c r="B5394" s="25"/>
      <c r="C5394" s="25"/>
      <c r="D5394"/>
      <c r="F5394"/>
      <c r="G5394" s="20"/>
    </row>
    <row r="5395" spans="1:7" ht="12.5" x14ac:dyDescent="0.25">
      <c r="A5395" s="26"/>
      <c r="B5395" s="25"/>
      <c r="C5395" s="25"/>
      <c r="D5395"/>
      <c r="F5395"/>
      <c r="G5395" s="20"/>
    </row>
    <row r="5396" spans="1:7" ht="12.5" x14ac:dyDescent="0.25">
      <c r="A5396" s="26"/>
      <c r="B5396" s="25"/>
      <c r="C5396" s="25"/>
      <c r="D5396"/>
      <c r="F5396"/>
      <c r="G5396" s="20"/>
    </row>
    <row r="5397" spans="1:7" ht="12.5" x14ac:dyDescent="0.25">
      <c r="A5397" s="26"/>
      <c r="B5397" s="25"/>
      <c r="C5397" s="25"/>
      <c r="D5397"/>
      <c r="F5397"/>
      <c r="G5397" s="20"/>
    </row>
    <row r="5398" spans="1:7" ht="12.5" x14ac:dyDescent="0.25">
      <c r="A5398" s="26"/>
      <c r="B5398" s="25"/>
      <c r="C5398" s="25"/>
      <c r="D5398"/>
      <c r="F5398"/>
      <c r="G5398" s="20"/>
    </row>
    <row r="5399" spans="1:7" ht="12.5" x14ac:dyDescent="0.25">
      <c r="A5399" s="26"/>
      <c r="B5399" s="25"/>
      <c r="C5399" s="25"/>
      <c r="D5399"/>
      <c r="F5399"/>
      <c r="G5399" s="20"/>
    </row>
    <row r="5400" spans="1:7" ht="12.5" x14ac:dyDescent="0.25">
      <c r="A5400" s="26"/>
      <c r="B5400" s="25"/>
      <c r="C5400" s="25"/>
      <c r="D5400"/>
      <c r="F5400"/>
      <c r="G5400" s="20"/>
    </row>
    <row r="5401" spans="1:7" ht="12.5" x14ac:dyDescent="0.25">
      <c r="A5401" s="26"/>
      <c r="B5401" s="25"/>
      <c r="C5401" s="25"/>
      <c r="D5401"/>
      <c r="F5401"/>
      <c r="G5401" s="20"/>
    </row>
    <row r="5402" spans="1:7" ht="12.5" x14ac:dyDescent="0.25">
      <c r="A5402" s="26"/>
      <c r="B5402" s="25"/>
      <c r="C5402" s="25"/>
      <c r="D5402"/>
      <c r="F5402"/>
      <c r="G5402" s="20"/>
    </row>
    <row r="5403" spans="1:7" ht="12.5" x14ac:dyDescent="0.25">
      <c r="A5403" s="26"/>
      <c r="B5403" s="25"/>
      <c r="C5403" s="25"/>
      <c r="D5403"/>
      <c r="F5403"/>
      <c r="G5403" s="20"/>
    </row>
    <row r="5404" spans="1:7" ht="12.5" x14ac:dyDescent="0.25">
      <c r="A5404" s="26"/>
      <c r="B5404" s="25"/>
      <c r="C5404" s="25"/>
      <c r="D5404"/>
      <c r="F5404"/>
      <c r="G5404" s="20"/>
    </row>
    <row r="5405" spans="1:7" ht="12.5" x14ac:dyDescent="0.25">
      <c r="A5405" s="26"/>
      <c r="B5405" s="25"/>
      <c r="C5405" s="25"/>
      <c r="D5405"/>
      <c r="F5405"/>
      <c r="G5405" s="20"/>
    </row>
    <row r="5406" spans="1:7" ht="12.5" x14ac:dyDescent="0.25">
      <c r="A5406" s="26"/>
      <c r="B5406" s="25"/>
      <c r="C5406" s="25"/>
      <c r="D5406"/>
      <c r="F5406"/>
      <c r="G5406" s="20"/>
    </row>
    <row r="5407" spans="1:7" ht="12.5" x14ac:dyDescent="0.25">
      <c r="A5407" s="26"/>
      <c r="B5407" s="25"/>
      <c r="C5407" s="25"/>
      <c r="D5407"/>
      <c r="F5407"/>
      <c r="G5407" s="20"/>
    </row>
    <row r="5408" spans="1:7" ht="12.5" x14ac:dyDescent="0.25">
      <c r="A5408" s="26"/>
      <c r="B5408" s="25"/>
      <c r="C5408" s="25"/>
      <c r="D5408"/>
      <c r="F5408"/>
      <c r="G5408" s="20"/>
    </row>
    <row r="5409" spans="1:7" ht="12.5" x14ac:dyDescent="0.25">
      <c r="A5409" s="26"/>
      <c r="B5409" s="25"/>
      <c r="C5409" s="25"/>
      <c r="D5409"/>
      <c r="F5409"/>
      <c r="G5409" s="20"/>
    </row>
    <row r="5410" spans="1:7" ht="12.5" x14ac:dyDescent="0.25">
      <c r="A5410" s="26"/>
      <c r="B5410" s="25"/>
      <c r="C5410" s="25"/>
      <c r="D5410"/>
      <c r="F5410"/>
      <c r="G5410" s="20"/>
    </row>
    <row r="5411" spans="1:7" ht="12.5" x14ac:dyDescent="0.25">
      <c r="A5411" s="26"/>
      <c r="B5411" s="25"/>
      <c r="C5411" s="25"/>
      <c r="D5411"/>
      <c r="F5411"/>
      <c r="G5411" s="20"/>
    </row>
    <row r="5412" spans="1:7" ht="12.5" x14ac:dyDescent="0.25">
      <c r="A5412" s="26"/>
      <c r="B5412" s="25"/>
      <c r="C5412" s="25"/>
      <c r="D5412"/>
      <c r="F5412"/>
      <c r="G5412" s="20"/>
    </row>
    <row r="5413" spans="1:7" ht="12.5" x14ac:dyDescent="0.25">
      <c r="A5413" s="26"/>
      <c r="B5413" s="25"/>
      <c r="C5413" s="25"/>
      <c r="D5413"/>
      <c r="F5413"/>
      <c r="G5413" s="20"/>
    </row>
    <row r="5414" spans="1:7" ht="12.5" x14ac:dyDescent="0.25">
      <c r="A5414" s="26"/>
      <c r="B5414" s="25"/>
      <c r="C5414" s="25"/>
      <c r="D5414"/>
      <c r="F5414"/>
      <c r="G5414" s="20"/>
    </row>
    <row r="5415" spans="1:7" ht="12.5" x14ac:dyDescent="0.25">
      <c r="A5415" s="26"/>
      <c r="B5415" s="25"/>
      <c r="C5415" s="25"/>
      <c r="D5415"/>
      <c r="F5415"/>
      <c r="G5415" s="20"/>
    </row>
    <row r="5416" spans="1:7" ht="12.5" x14ac:dyDescent="0.25">
      <c r="A5416" s="26"/>
      <c r="B5416" s="25"/>
      <c r="C5416" s="25"/>
      <c r="D5416"/>
      <c r="F5416"/>
      <c r="G5416" s="20"/>
    </row>
    <row r="5417" spans="1:7" ht="12.5" x14ac:dyDescent="0.25">
      <c r="A5417" s="26"/>
      <c r="B5417" s="25"/>
      <c r="C5417" s="25"/>
      <c r="D5417"/>
      <c r="F5417"/>
      <c r="G5417" s="20"/>
    </row>
    <row r="5418" spans="1:7" ht="12.5" x14ac:dyDescent="0.25">
      <c r="A5418" s="26"/>
      <c r="B5418" s="25"/>
      <c r="C5418" s="25"/>
      <c r="D5418"/>
      <c r="F5418"/>
      <c r="G5418" s="20"/>
    </row>
    <row r="5419" spans="1:7" ht="12.5" x14ac:dyDescent="0.25">
      <c r="A5419" s="26"/>
      <c r="B5419" s="25"/>
      <c r="C5419" s="25"/>
      <c r="D5419"/>
      <c r="F5419"/>
      <c r="G5419" s="20"/>
    </row>
    <row r="5420" spans="1:7" ht="12.5" x14ac:dyDescent="0.25">
      <c r="A5420" s="26"/>
      <c r="B5420" s="25"/>
      <c r="C5420" s="25"/>
      <c r="D5420"/>
      <c r="F5420"/>
      <c r="G5420" s="20"/>
    </row>
    <row r="5421" spans="1:7" ht="12.5" x14ac:dyDescent="0.25">
      <c r="A5421" s="26"/>
      <c r="B5421" s="25"/>
      <c r="C5421" s="25"/>
      <c r="D5421"/>
      <c r="F5421"/>
      <c r="G5421" s="20"/>
    </row>
    <row r="5422" spans="1:7" ht="12.5" x14ac:dyDescent="0.25">
      <c r="A5422" s="26"/>
      <c r="B5422" s="25"/>
      <c r="C5422" s="25"/>
      <c r="D5422"/>
      <c r="F5422"/>
      <c r="G5422" s="20"/>
    </row>
    <row r="5423" spans="1:7" ht="12.5" x14ac:dyDescent="0.25">
      <c r="A5423" s="26"/>
      <c r="B5423" s="25"/>
      <c r="C5423" s="25"/>
      <c r="D5423"/>
      <c r="F5423"/>
      <c r="G5423" s="20"/>
    </row>
    <row r="5424" spans="1:7" ht="12.5" x14ac:dyDescent="0.25">
      <c r="A5424" s="26"/>
      <c r="B5424" s="25"/>
      <c r="C5424" s="25"/>
      <c r="D5424"/>
      <c r="F5424"/>
      <c r="G5424" s="20"/>
    </row>
    <row r="5425" spans="1:7" ht="12.5" x14ac:dyDescent="0.25">
      <c r="A5425" s="26"/>
      <c r="B5425" s="25"/>
      <c r="C5425" s="25"/>
      <c r="D5425"/>
      <c r="F5425"/>
      <c r="G5425" s="20"/>
    </row>
    <row r="5426" spans="1:7" ht="12.5" x14ac:dyDescent="0.25">
      <c r="A5426" s="26"/>
      <c r="B5426" s="25"/>
      <c r="C5426" s="25"/>
      <c r="D5426"/>
      <c r="F5426"/>
      <c r="G5426" s="20"/>
    </row>
    <row r="5427" spans="1:7" ht="12.5" x14ac:dyDescent="0.25">
      <c r="A5427" s="26"/>
      <c r="B5427" s="25"/>
      <c r="C5427" s="25"/>
      <c r="D5427"/>
      <c r="F5427"/>
      <c r="G5427" s="20"/>
    </row>
    <row r="5428" spans="1:7" ht="12.5" x14ac:dyDescent="0.25">
      <c r="A5428" s="26"/>
      <c r="B5428" s="25"/>
      <c r="C5428" s="25"/>
      <c r="D5428"/>
      <c r="F5428"/>
      <c r="G5428" s="20"/>
    </row>
    <row r="5429" spans="1:7" ht="12.5" x14ac:dyDescent="0.25">
      <c r="A5429" s="26"/>
      <c r="B5429" s="25"/>
      <c r="C5429" s="25"/>
      <c r="D5429"/>
      <c r="F5429"/>
      <c r="G5429" s="20"/>
    </row>
    <row r="5430" spans="1:7" ht="12.5" x14ac:dyDescent="0.25">
      <c r="A5430" s="26"/>
      <c r="B5430" s="25"/>
      <c r="C5430" s="25"/>
      <c r="D5430"/>
      <c r="F5430"/>
      <c r="G5430" s="20"/>
    </row>
    <row r="5431" spans="1:7" ht="12.5" x14ac:dyDescent="0.25">
      <c r="A5431" s="26"/>
      <c r="B5431" s="25"/>
      <c r="C5431" s="25"/>
      <c r="D5431"/>
      <c r="F5431"/>
      <c r="G5431" s="20"/>
    </row>
    <row r="5432" spans="1:7" ht="12.5" x14ac:dyDescent="0.25">
      <c r="A5432" s="26"/>
      <c r="B5432" s="25"/>
      <c r="C5432" s="25"/>
      <c r="D5432"/>
      <c r="F5432"/>
      <c r="G5432" s="20"/>
    </row>
    <row r="5433" spans="1:7" ht="12.5" x14ac:dyDescent="0.25">
      <c r="A5433" s="26"/>
      <c r="B5433" s="25"/>
      <c r="C5433" s="25"/>
      <c r="D5433"/>
      <c r="F5433"/>
      <c r="G5433" s="20"/>
    </row>
    <row r="5434" spans="1:7" ht="12.5" x14ac:dyDescent="0.25">
      <c r="A5434" s="26"/>
      <c r="B5434" s="25"/>
      <c r="C5434" s="25"/>
      <c r="D5434"/>
      <c r="F5434"/>
      <c r="G5434" s="20"/>
    </row>
    <row r="5435" spans="1:7" ht="12.5" x14ac:dyDescent="0.25">
      <c r="A5435" s="26"/>
      <c r="B5435" s="25"/>
      <c r="C5435" s="25"/>
      <c r="D5435"/>
      <c r="F5435"/>
      <c r="G5435" s="20"/>
    </row>
    <row r="5436" spans="1:7" ht="12.5" x14ac:dyDescent="0.25">
      <c r="A5436" s="26"/>
      <c r="B5436" s="25"/>
      <c r="C5436" s="25"/>
      <c r="D5436"/>
      <c r="F5436"/>
      <c r="G5436" s="20"/>
    </row>
    <row r="5437" spans="1:7" ht="12.5" x14ac:dyDescent="0.25">
      <c r="A5437" s="26"/>
      <c r="B5437" s="25"/>
      <c r="C5437" s="25"/>
      <c r="D5437"/>
      <c r="F5437"/>
      <c r="G5437" s="20"/>
    </row>
    <row r="5438" spans="1:7" ht="12.5" x14ac:dyDescent="0.25">
      <c r="A5438" s="26"/>
      <c r="B5438" s="25"/>
      <c r="C5438" s="25"/>
      <c r="D5438"/>
      <c r="F5438"/>
      <c r="G5438" s="20"/>
    </row>
    <row r="5439" spans="1:7" ht="12.5" x14ac:dyDescent="0.25">
      <c r="A5439" s="26"/>
      <c r="B5439" s="25"/>
      <c r="C5439" s="25"/>
      <c r="D5439"/>
      <c r="F5439"/>
      <c r="G5439" s="20"/>
    </row>
    <row r="5440" spans="1:7" ht="12.5" x14ac:dyDescent="0.25">
      <c r="A5440" s="26"/>
      <c r="B5440" s="25"/>
      <c r="C5440" s="25"/>
      <c r="D5440"/>
      <c r="F5440"/>
      <c r="G5440" s="20"/>
    </row>
    <row r="5441" spans="1:7" ht="12.5" x14ac:dyDescent="0.25">
      <c r="A5441" s="26"/>
      <c r="B5441" s="25"/>
      <c r="C5441" s="25"/>
      <c r="D5441"/>
      <c r="F5441"/>
      <c r="G5441" s="20"/>
    </row>
    <row r="5442" spans="1:7" ht="12.5" x14ac:dyDescent="0.25">
      <c r="A5442" s="26"/>
      <c r="B5442" s="25"/>
      <c r="C5442" s="25"/>
      <c r="D5442"/>
      <c r="F5442"/>
      <c r="G5442" s="20"/>
    </row>
    <row r="5443" spans="1:7" ht="12.5" x14ac:dyDescent="0.25">
      <c r="A5443" s="26"/>
      <c r="B5443" s="25"/>
      <c r="C5443" s="25"/>
      <c r="D5443"/>
      <c r="F5443"/>
      <c r="G5443" s="20"/>
    </row>
    <row r="5444" spans="1:7" ht="12.5" x14ac:dyDescent="0.25">
      <c r="A5444" s="26"/>
      <c r="B5444" s="25"/>
      <c r="C5444" s="25"/>
      <c r="D5444"/>
      <c r="F5444"/>
      <c r="G5444" s="20"/>
    </row>
    <row r="5445" spans="1:7" ht="12.5" x14ac:dyDescent="0.25">
      <c r="A5445" s="26"/>
      <c r="B5445" s="25"/>
      <c r="C5445" s="25"/>
      <c r="D5445"/>
      <c r="F5445"/>
      <c r="G5445" s="20"/>
    </row>
    <row r="5446" spans="1:7" ht="12.5" x14ac:dyDescent="0.25">
      <c r="A5446" s="26"/>
      <c r="B5446" s="25"/>
      <c r="C5446" s="25"/>
      <c r="D5446"/>
      <c r="F5446"/>
      <c r="G5446" s="20"/>
    </row>
    <row r="5447" spans="1:7" ht="12.5" x14ac:dyDescent="0.25">
      <c r="A5447" s="26"/>
      <c r="B5447" s="25"/>
      <c r="C5447" s="25"/>
      <c r="D5447"/>
      <c r="F5447"/>
      <c r="G5447" s="20"/>
    </row>
    <row r="5448" spans="1:7" ht="12.5" x14ac:dyDescent="0.25">
      <c r="A5448" s="26"/>
      <c r="B5448" s="25"/>
      <c r="C5448" s="25"/>
      <c r="D5448"/>
      <c r="F5448"/>
      <c r="G5448" s="20"/>
    </row>
    <row r="5449" spans="1:7" ht="12.5" x14ac:dyDescent="0.25">
      <c r="A5449" s="26"/>
      <c r="B5449" s="25"/>
      <c r="C5449" s="25"/>
      <c r="D5449"/>
      <c r="F5449"/>
      <c r="G5449" s="20"/>
    </row>
    <row r="5450" spans="1:7" ht="12.5" x14ac:dyDescent="0.25">
      <c r="A5450" s="26"/>
      <c r="B5450" s="25"/>
      <c r="C5450" s="25"/>
      <c r="D5450"/>
      <c r="F5450"/>
      <c r="G5450" s="20"/>
    </row>
    <row r="5451" spans="1:7" ht="12.5" x14ac:dyDescent="0.25">
      <c r="A5451" s="26"/>
      <c r="B5451" s="25"/>
      <c r="C5451" s="25"/>
      <c r="D5451"/>
      <c r="F5451"/>
      <c r="G5451" s="20"/>
    </row>
    <row r="5452" spans="1:7" ht="12.5" x14ac:dyDescent="0.25">
      <c r="A5452" s="26"/>
      <c r="B5452" s="25"/>
      <c r="C5452" s="25"/>
      <c r="D5452"/>
      <c r="F5452"/>
      <c r="G5452" s="20"/>
    </row>
    <row r="5453" spans="1:7" ht="12.5" x14ac:dyDescent="0.25">
      <c r="A5453" s="26"/>
      <c r="B5453" s="25"/>
      <c r="C5453" s="25"/>
      <c r="D5453"/>
      <c r="F5453"/>
      <c r="G5453" s="20"/>
    </row>
    <row r="5454" spans="1:7" ht="12.5" x14ac:dyDescent="0.25">
      <c r="A5454" s="26"/>
      <c r="B5454" s="25"/>
      <c r="C5454" s="25"/>
      <c r="D5454"/>
      <c r="F5454"/>
      <c r="G5454" s="20"/>
    </row>
    <row r="5455" spans="1:7" ht="12.5" x14ac:dyDescent="0.25">
      <c r="A5455" s="26"/>
      <c r="B5455" s="25"/>
      <c r="C5455" s="25"/>
      <c r="D5455"/>
      <c r="F5455"/>
      <c r="G5455" s="20"/>
    </row>
    <row r="5456" spans="1:7" ht="12.5" x14ac:dyDescent="0.25">
      <c r="A5456" s="26"/>
      <c r="B5456" s="25"/>
      <c r="C5456" s="25"/>
      <c r="D5456"/>
      <c r="F5456"/>
      <c r="G5456" s="20"/>
    </row>
    <row r="5457" spans="1:7" ht="12.5" x14ac:dyDescent="0.25">
      <c r="A5457" s="26"/>
      <c r="B5457" s="25"/>
      <c r="C5457" s="25"/>
      <c r="D5457"/>
      <c r="F5457"/>
      <c r="G5457" s="20"/>
    </row>
    <row r="5458" spans="1:7" ht="12.5" x14ac:dyDescent="0.25">
      <c r="A5458" s="26"/>
      <c r="B5458" s="25"/>
      <c r="C5458" s="25"/>
      <c r="D5458"/>
      <c r="F5458"/>
      <c r="G5458" s="20"/>
    </row>
    <row r="5459" spans="1:7" ht="12.5" x14ac:dyDescent="0.25">
      <c r="A5459" s="26"/>
      <c r="B5459" s="25"/>
      <c r="C5459" s="25"/>
      <c r="D5459"/>
      <c r="F5459"/>
      <c r="G5459" s="20"/>
    </row>
    <row r="5460" spans="1:7" ht="12.5" x14ac:dyDescent="0.25">
      <c r="A5460" s="26"/>
      <c r="B5460" s="25"/>
      <c r="C5460" s="25"/>
      <c r="D5460"/>
      <c r="F5460"/>
      <c r="G5460" s="20"/>
    </row>
    <row r="5461" spans="1:7" ht="12.5" x14ac:dyDescent="0.25">
      <c r="A5461" s="26"/>
      <c r="B5461" s="25"/>
      <c r="C5461" s="25"/>
      <c r="D5461"/>
      <c r="F5461"/>
      <c r="G5461" s="20"/>
    </row>
    <row r="5462" spans="1:7" ht="12.5" x14ac:dyDescent="0.25">
      <c r="A5462" s="26"/>
      <c r="B5462" s="25"/>
      <c r="C5462" s="25"/>
      <c r="D5462"/>
      <c r="F5462"/>
      <c r="G5462" s="20"/>
    </row>
    <row r="5463" spans="1:7" ht="12.5" x14ac:dyDescent="0.25">
      <c r="A5463" s="26"/>
      <c r="B5463" s="25"/>
      <c r="C5463" s="25"/>
      <c r="D5463"/>
      <c r="F5463"/>
      <c r="G5463" s="20"/>
    </row>
    <row r="5464" spans="1:7" ht="12.5" x14ac:dyDescent="0.25">
      <c r="A5464" s="26"/>
      <c r="B5464" s="25"/>
      <c r="C5464" s="25"/>
      <c r="D5464"/>
      <c r="F5464"/>
      <c r="G5464" s="20"/>
    </row>
    <row r="5465" spans="1:7" ht="12.5" x14ac:dyDescent="0.25">
      <c r="A5465" s="26"/>
      <c r="B5465" s="25"/>
      <c r="C5465" s="25"/>
      <c r="D5465"/>
      <c r="F5465"/>
      <c r="G5465" s="20"/>
    </row>
    <row r="5466" spans="1:7" ht="12.5" x14ac:dyDescent="0.25">
      <c r="A5466" s="26"/>
      <c r="B5466" s="25"/>
      <c r="C5466" s="25"/>
      <c r="D5466"/>
      <c r="F5466"/>
      <c r="G5466" s="20"/>
    </row>
    <row r="5467" spans="1:7" ht="12.5" x14ac:dyDescent="0.25">
      <c r="A5467" s="26"/>
      <c r="B5467" s="25"/>
      <c r="C5467" s="25"/>
      <c r="D5467"/>
      <c r="F5467"/>
      <c r="G5467" s="20"/>
    </row>
    <row r="5468" spans="1:7" ht="12.5" x14ac:dyDescent="0.25">
      <c r="A5468" s="26"/>
      <c r="B5468" s="25"/>
      <c r="C5468" s="25"/>
      <c r="D5468"/>
      <c r="F5468"/>
      <c r="G5468" s="20"/>
    </row>
    <row r="5469" spans="1:7" ht="12.5" x14ac:dyDescent="0.25">
      <c r="A5469" s="26"/>
      <c r="B5469" s="25"/>
      <c r="C5469" s="25"/>
      <c r="D5469"/>
      <c r="F5469"/>
      <c r="G5469" s="20"/>
    </row>
    <row r="5470" spans="1:7" ht="12.5" x14ac:dyDescent="0.25">
      <c r="A5470" s="26"/>
      <c r="B5470" s="25"/>
      <c r="C5470" s="25"/>
      <c r="D5470"/>
      <c r="F5470"/>
      <c r="G5470" s="20"/>
    </row>
    <row r="5471" spans="1:7" ht="12.5" x14ac:dyDescent="0.25">
      <c r="A5471" s="26"/>
      <c r="B5471" s="25"/>
      <c r="C5471" s="25"/>
      <c r="D5471"/>
      <c r="F5471"/>
      <c r="G5471" s="20"/>
    </row>
    <row r="5472" spans="1:7" ht="12.5" x14ac:dyDescent="0.25">
      <c r="A5472" s="26"/>
      <c r="B5472" s="25"/>
      <c r="C5472" s="25"/>
      <c r="D5472"/>
      <c r="F5472"/>
      <c r="G5472" s="20"/>
    </row>
    <row r="5473" spans="1:7" ht="12.5" x14ac:dyDescent="0.25">
      <c r="A5473" s="26"/>
      <c r="B5473" s="25"/>
      <c r="C5473" s="25"/>
      <c r="D5473"/>
      <c r="F5473"/>
      <c r="G5473" s="20"/>
    </row>
    <row r="5474" spans="1:7" ht="12.5" x14ac:dyDescent="0.25">
      <c r="A5474" s="26"/>
      <c r="B5474" s="25"/>
      <c r="C5474" s="25"/>
      <c r="D5474"/>
      <c r="F5474"/>
      <c r="G5474" s="20"/>
    </row>
    <row r="5475" spans="1:7" ht="12.5" x14ac:dyDescent="0.25">
      <c r="A5475" s="26"/>
      <c r="B5475" s="25"/>
      <c r="C5475" s="25"/>
      <c r="D5475"/>
      <c r="F5475"/>
      <c r="G5475" s="20"/>
    </row>
    <row r="5476" spans="1:7" ht="12.5" x14ac:dyDescent="0.25">
      <c r="A5476" s="26"/>
      <c r="B5476" s="25"/>
      <c r="C5476" s="25"/>
      <c r="D5476"/>
      <c r="F5476"/>
      <c r="G5476" s="20"/>
    </row>
    <row r="5477" spans="1:7" ht="12.5" x14ac:dyDescent="0.25">
      <c r="A5477" s="26"/>
      <c r="B5477" s="25"/>
      <c r="C5477" s="25"/>
      <c r="D5477"/>
      <c r="F5477"/>
      <c r="G5477" s="20"/>
    </row>
    <row r="5478" spans="1:7" ht="12.5" x14ac:dyDescent="0.25">
      <c r="A5478" s="26"/>
      <c r="B5478" s="25"/>
      <c r="C5478" s="25"/>
      <c r="D5478"/>
      <c r="F5478"/>
      <c r="G5478" s="20"/>
    </row>
    <row r="5479" spans="1:7" ht="12.5" x14ac:dyDescent="0.25">
      <c r="A5479" s="26"/>
      <c r="B5479" s="25"/>
      <c r="C5479" s="25"/>
      <c r="D5479"/>
      <c r="F5479"/>
      <c r="G5479" s="20"/>
    </row>
    <row r="5480" spans="1:7" ht="12.5" x14ac:dyDescent="0.25">
      <c r="A5480" s="26"/>
      <c r="B5480" s="25"/>
      <c r="C5480" s="25"/>
      <c r="D5480"/>
      <c r="F5480"/>
      <c r="G5480" s="20"/>
    </row>
    <row r="5481" spans="1:7" ht="12.5" x14ac:dyDescent="0.25">
      <c r="A5481" s="26"/>
      <c r="B5481" s="25"/>
      <c r="C5481" s="25"/>
      <c r="D5481"/>
      <c r="F5481"/>
      <c r="G5481" s="20"/>
    </row>
    <row r="5482" spans="1:7" ht="12.5" x14ac:dyDescent="0.25">
      <c r="A5482" s="26"/>
      <c r="B5482" s="25"/>
      <c r="C5482" s="25"/>
      <c r="D5482"/>
      <c r="F5482"/>
      <c r="G5482" s="20"/>
    </row>
    <row r="5483" spans="1:7" ht="12.5" x14ac:dyDescent="0.25">
      <c r="A5483" s="26"/>
      <c r="B5483" s="25"/>
      <c r="C5483" s="25"/>
      <c r="D5483"/>
      <c r="F5483"/>
      <c r="G5483" s="20"/>
    </row>
    <row r="5484" spans="1:7" ht="12.5" x14ac:dyDescent="0.25">
      <c r="A5484" s="26"/>
      <c r="B5484" s="25"/>
      <c r="C5484" s="25"/>
      <c r="D5484"/>
      <c r="F5484"/>
      <c r="G5484" s="20"/>
    </row>
    <row r="5485" spans="1:7" ht="12.5" x14ac:dyDescent="0.25">
      <c r="A5485" s="26"/>
      <c r="B5485" s="25"/>
      <c r="C5485" s="25"/>
      <c r="D5485"/>
      <c r="F5485"/>
      <c r="G5485" s="20"/>
    </row>
    <row r="5486" spans="1:7" ht="12.5" x14ac:dyDescent="0.25">
      <c r="A5486" s="26"/>
      <c r="B5486" s="25"/>
      <c r="C5486" s="25"/>
      <c r="D5486"/>
      <c r="F5486"/>
      <c r="G5486" s="20"/>
    </row>
    <row r="5487" spans="1:7" ht="12.5" x14ac:dyDescent="0.25">
      <c r="A5487" s="26"/>
      <c r="B5487" s="25"/>
      <c r="C5487" s="25"/>
      <c r="D5487"/>
      <c r="F5487"/>
      <c r="G5487" s="20"/>
    </row>
    <row r="5488" spans="1:7" ht="12.5" x14ac:dyDescent="0.25">
      <c r="A5488" s="26"/>
      <c r="B5488" s="25"/>
      <c r="C5488" s="25"/>
      <c r="D5488"/>
      <c r="F5488"/>
      <c r="G5488" s="20"/>
    </row>
    <row r="5489" spans="1:7" ht="12.5" x14ac:dyDescent="0.25">
      <c r="A5489" s="26"/>
      <c r="B5489" s="25"/>
      <c r="C5489" s="25"/>
      <c r="D5489"/>
      <c r="F5489"/>
      <c r="G5489" s="20"/>
    </row>
    <row r="5490" spans="1:7" ht="12.5" x14ac:dyDescent="0.25">
      <c r="A5490" s="26"/>
      <c r="B5490" s="25"/>
      <c r="C5490" s="25"/>
      <c r="D5490"/>
      <c r="F5490"/>
      <c r="G5490" s="20"/>
    </row>
    <row r="5491" spans="1:7" ht="12.5" x14ac:dyDescent="0.25">
      <c r="A5491" s="26"/>
      <c r="B5491" s="25"/>
      <c r="C5491" s="25"/>
      <c r="D5491"/>
      <c r="F5491"/>
      <c r="G5491" s="20"/>
    </row>
    <row r="5492" spans="1:7" ht="12.5" x14ac:dyDescent="0.25">
      <c r="A5492" s="26"/>
      <c r="B5492" s="25"/>
      <c r="C5492" s="25"/>
      <c r="D5492"/>
      <c r="F5492"/>
      <c r="G5492" s="20"/>
    </row>
    <row r="5493" spans="1:7" ht="12.5" x14ac:dyDescent="0.25">
      <c r="A5493" s="26"/>
      <c r="B5493" s="25"/>
      <c r="C5493" s="25"/>
      <c r="D5493"/>
      <c r="F5493"/>
      <c r="G5493" s="20"/>
    </row>
    <row r="5494" spans="1:7" ht="12.5" x14ac:dyDescent="0.25">
      <c r="A5494" s="26"/>
      <c r="B5494" s="25"/>
      <c r="C5494" s="25"/>
      <c r="D5494"/>
      <c r="F5494"/>
      <c r="G5494" s="20"/>
    </row>
    <row r="5495" spans="1:7" ht="12.5" x14ac:dyDescent="0.25">
      <c r="A5495" s="26"/>
      <c r="B5495" s="25"/>
      <c r="C5495" s="25"/>
      <c r="D5495"/>
      <c r="F5495"/>
      <c r="G5495" s="20"/>
    </row>
    <row r="5496" spans="1:7" ht="12.5" x14ac:dyDescent="0.25">
      <c r="A5496" s="26"/>
      <c r="B5496" s="25"/>
      <c r="C5496" s="25"/>
      <c r="D5496"/>
      <c r="F5496"/>
      <c r="G5496" s="20"/>
    </row>
    <row r="5497" spans="1:7" ht="12.5" x14ac:dyDescent="0.25">
      <c r="A5497" s="26"/>
      <c r="B5497" s="25"/>
      <c r="C5497" s="25"/>
      <c r="D5497"/>
      <c r="F5497"/>
      <c r="G5497" s="20"/>
    </row>
    <row r="5498" spans="1:7" ht="12.5" x14ac:dyDescent="0.25">
      <c r="A5498" s="26"/>
      <c r="B5498" s="25"/>
      <c r="C5498" s="25"/>
      <c r="D5498"/>
      <c r="F5498"/>
      <c r="G5498" s="20"/>
    </row>
    <row r="5499" spans="1:7" ht="12.5" x14ac:dyDescent="0.25">
      <c r="A5499" s="26"/>
      <c r="B5499" s="25"/>
      <c r="C5499" s="25"/>
      <c r="D5499"/>
      <c r="F5499"/>
      <c r="G5499" s="20"/>
    </row>
    <row r="5500" spans="1:7" ht="12.5" x14ac:dyDescent="0.25">
      <c r="A5500" s="26"/>
      <c r="B5500" s="25"/>
      <c r="C5500" s="25"/>
      <c r="D5500"/>
      <c r="F5500"/>
      <c r="G5500" s="20"/>
    </row>
    <row r="5501" spans="1:7" ht="12.5" x14ac:dyDescent="0.25">
      <c r="A5501" s="26"/>
      <c r="B5501" s="25"/>
      <c r="C5501" s="25"/>
      <c r="D5501"/>
      <c r="F5501"/>
      <c r="G5501" s="20"/>
    </row>
    <row r="5502" spans="1:7" ht="12.5" x14ac:dyDescent="0.25">
      <c r="A5502" s="26"/>
      <c r="B5502" s="25"/>
      <c r="C5502" s="25"/>
      <c r="D5502"/>
      <c r="F5502"/>
      <c r="G5502" s="20"/>
    </row>
    <row r="5503" spans="1:7" ht="12.5" x14ac:dyDescent="0.25">
      <c r="A5503" s="26"/>
      <c r="B5503" s="25"/>
      <c r="C5503" s="25"/>
      <c r="D5503"/>
      <c r="F5503"/>
      <c r="G5503" s="20"/>
    </row>
    <row r="5504" spans="1:7" ht="12.5" x14ac:dyDescent="0.25">
      <c r="A5504" s="26"/>
      <c r="B5504" s="25"/>
      <c r="C5504" s="25"/>
      <c r="D5504"/>
      <c r="F5504"/>
      <c r="G5504" s="20"/>
    </row>
    <row r="5505" spans="1:7" ht="12.5" x14ac:dyDescent="0.25">
      <c r="A5505" s="26"/>
      <c r="B5505" s="25"/>
      <c r="C5505" s="25"/>
      <c r="D5505"/>
      <c r="F5505"/>
      <c r="G5505" s="20"/>
    </row>
    <row r="5506" spans="1:7" ht="12.5" x14ac:dyDescent="0.25">
      <c r="A5506" s="26"/>
      <c r="B5506" s="25"/>
      <c r="C5506" s="25"/>
      <c r="D5506"/>
      <c r="F5506"/>
      <c r="G5506" s="20"/>
    </row>
    <row r="5507" spans="1:7" ht="12.5" x14ac:dyDescent="0.25">
      <c r="A5507" s="26"/>
      <c r="B5507" s="25"/>
      <c r="C5507" s="25"/>
      <c r="D5507"/>
      <c r="F5507"/>
      <c r="G5507" s="20"/>
    </row>
    <row r="5508" spans="1:7" ht="12.5" x14ac:dyDescent="0.25">
      <c r="A5508" s="26"/>
      <c r="B5508" s="25"/>
      <c r="C5508" s="25"/>
      <c r="D5508"/>
      <c r="F5508"/>
      <c r="G5508" s="20"/>
    </row>
    <row r="5509" spans="1:7" ht="12.5" x14ac:dyDescent="0.25">
      <c r="A5509" s="26"/>
      <c r="B5509" s="25"/>
      <c r="C5509" s="25"/>
      <c r="D5509"/>
      <c r="F5509"/>
      <c r="G5509" s="20"/>
    </row>
    <row r="5510" spans="1:7" ht="12.5" x14ac:dyDescent="0.25">
      <c r="A5510" s="26"/>
      <c r="B5510" s="25"/>
      <c r="C5510" s="25"/>
      <c r="D5510"/>
      <c r="F5510"/>
      <c r="G5510" s="20"/>
    </row>
    <row r="5511" spans="1:7" ht="12.5" x14ac:dyDescent="0.25">
      <c r="A5511" s="26"/>
      <c r="B5511" s="25"/>
      <c r="C5511" s="25"/>
      <c r="D5511"/>
      <c r="F5511"/>
      <c r="G5511" s="20"/>
    </row>
    <row r="5512" spans="1:7" ht="12.5" x14ac:dyDescent="0.25">
      <c r="A5512" s="26"/>
      <c r="B5512" s="25"/>
      <c r="C5512" s="25"/>
      <c r="D5512"/>
      <c r="F5512"/>
      <c r="G5512" s="20"/>
    </row>
    <row r="5513" spans="1:7" ht="12.5" x14ac:dyDescent="0.25">
      <c r="A5513" s="26"/>
      <c r="B5513" s="25"/>
      <c r="C5513" s="25"/>
      <c r="D5513"/>
      <c r="F5513"/>
      <c r="G5513" s="20"/>
    </row>
    <row r="5514" spans="1:7" ht="12.5" x14ac:dyDescent="0.25">
      <c r="A5514" s="26"/>
      <c r="B5514" s="25"/>
      <c r="C5514" s="25"/>
      <c r="D5514"/>
      <c r="F5514"/>
      <c r="G5514" s="20"/>
    </row>
    <row r="5515" spans="1:7" ht="12.5" x14ac:dyDescent="0.25">
      <c r="A5515" s="26"/>
      <c r="B5515" s="25"/>
      <c r="C5515" s="25"/>
      <c r="D5515"/>
      <c r="F5515"/>
      <c r="G5515" s="20"/>
    </row>
    <row r="5516" spans="1:7" ht="12.5" x14ac:dyDescent="0.25">
      <c r="A5516" s="26"/>
      <c r="B5516" s="25"/>
      <c r="C5516" s="25"/>
      <c r="D5516"/>
      <c r="F5516"/>
      <c r="G5516" s="20"/>
    </row>
    <row r="5517" spans="1:7" ht="12.5" x14ac:dyDescent="0.25">
      <c r="A5517" s="26"/>
      <c r="B5517" s="25"/>
      <c r="C5517" s="25"/>
      <c r="D5517"/>
      <c r="F5517"/>
      <c r="G5517" s="20"/>
    </row>
    <row r="5518" spans="1:7" ht="12.5" x14ac:dyDescent="0.25">
      <c r="A5518" s="26"/>
      <c r="B5518" s="25"/>
      <c r="C5518" s="25"/>
      <c r="D5518"/>
      <c r="F5518"/>
      <c r="G5518" s="20"/>
    </row>
    <row r="5519" spans="1:7" ht="12.5" x14ac:dyDescent="0.25">
      <c r="A5519" s="26"/>
      <c r="B5519" s="25"/>
      <c r="C5519" s="25"/>
      <c r="D5519"/>
      <c r="F5519"/>
      <c r="G5519" s="20"/>
    </row>
    <row r="5520" spans="1:7" ht="12.5" x14ac:dyDescent="0.25">
      <c r="A5520" s="26"/>
      <c r="B5520" s="25"/>
      <c r="C5520" s="25"/>
      <c r="D5520"/>
      <c r="F5520"/>
      <c r="G5520" s="20"/>
    </row>
    <row r="5521" spans="1:7" ht="12.5" x14ac:dyDescent="0.25">
      <c r="A5521" s="26"/>
      <c r="B5521" s="25"/>
      <c r="C5521" s="25"/>
      <c r="D5521"/>
      <c r="F5521"/>
      <c r="G5521" s="20"/>
    </row>
    <row r="5522" spans="1:7" ht="12.5" x14ac:dyDescent="0.25">
      <c r="A5522" s="26"/>
      <c r="B5522" s="25"/>
      <c r="C5522" s="25"/>
      <c r="D5522"/>
      <c r="F5522"/>
      <c r="G5522" s="20"/>
    </row>
    <row r="5523" spans="1:7" ht="12.5" x14ac:dyDescent="0.25">
      <c r="A5523" s="26"/>
      <c r="B5523" s="25"/>
      <c r="C5523" s="25"/>
      <c r="D5523"/>
      <c r="F5523"/>
      <c r="G5523" s="20"/>
    </row>
    <row r="5524" spans="1:7" ht="12.5" x14ac:dyDescent="0.25">
      <c r="A5524" s="26"/>
      <c r="B5524" s="25"/>
      <c r="C5524" s="25"/>
      <c r="D5524"/>
      <c r="F5524"/>
      <c r="G5524" s="20"/>
    </row>
    <row r="5525" spans="1:7" ht="12.5" x14ac:dyDescent="0.25">
      <c r="A5525" s="26"/>
      <c r="B5525" s="25"/>
      <c r="C5525" s="25"/>
      <c r="D5525"/>
      <c r="F5525"/>
      <c r="G5525" s="20"/>
    </row>
    <row r="5526" spans="1:7" ht="12.5" x14ac:dyDescent="0.25">
      <c r="A5526" s="26"/>
      <c r="B5526" s="25"/>
      <c r="C5526" s="25"/>
      <c r="D5526"/>
      <c r="F5526"/>
      <c r="G5526" s="20"/>
    </row>
    <row r="5527" spans="1:7" ht="12.5" x14ac:dyDescent="0.25">
      <c r="A5527" s="26"/>
      <c r="B5527" s="25"/>
      <c r="C5527" s="25"/>
      <c r="D5527"/>
      <c r="F5527"/>
      <c r="G5527" s="20"/>
    </row>
    <row r="5528" spans="1:7" ht="12.5" x14ac:dyDescent="0.25">
      <c r="A5528" s="26"/>
      <c r="B5528" s="25"/>
      <c r="C5528" s="25"/>
      <c r="D5528"/>
      <c r="F5528"/>
      <c r="G5528" s="20"/>
    </row>
    <row r="5529" spans="1:7" ht="12.5" x14ac:dyDescent="0.25">
      <c r="A5529" s="26"/>
      <c r="B5529" s="25"/>
      <c r="C5529" s="25"/>
      <c r="D5529"/>
      <c r="F5529"/>
      <c r="G5529" s="20"/>
    </row>
    <row r="5530" spans="1:7" ht="12.5" x14ac:dyDescent="0.25">
      <c r="A5530" s="26"/>
      <c r="B5530" s="25"/>
      <c r="C5530" s="25"/>
      <c r="D5530"/>
      <c r="F5530"/>
      <c r="G5530" s="20"/>
    </row>
    <row r="5531" spans="1:7" ht="12.5" x14ac:dyDescent="0.25">
      <c r="A5531" s="26"/>
      <c r="B5531" s="25"/>
      <c r="C5531" s="25"/>
      <c r="D5531"/>
      <c r="F5531"/>
      <c r="G5531" s="20"/>
    </row>
    <row r="5532" spans="1:7" ht="12.5" x14ac:dyDescent="0.25">
      <c r="A5532" s="26"/>
      <c r="B5532" s="25"/>
      <c r="C5532" s="25"/>
      <c r="D5532"/>
      <c r="F5532"/>
      <c r="G5532" s="20"/>
    </row>
    <row r="5533" spans="1:7" ht="12.5" x14ac:dyDescent="0.25">
      <c r="A5533" s="26"/>
      <c r="B5533" s="25"/>
      <c r="C5533" s="25"/>
      <c r="D5533"/>
      <c r="F5533"/>
      <c r="G5533" s="20"/>
    </row>
    <row r="5534" spans="1:7" ht="12.5" x14ac:dyDescent="0.25">
      <c r="A5534" s="26"/>
      <c r="B5534" s="25"/>
      <c r="C5534" s="25"/>
      <c r="D5534"/>
      <c r="F5534"/>
      <c r="G5534" s="20"/>
    </row>
    <row r="5535" spans="1:7" ht="12.5" x14ac:dyDescent="0.25">
      <c r="A5535" s="26"/>
      <c r="B5535" s="25"/>
      <c r="C5535" s="25"/>
      <c r="D5535"/>
      <c r="F5535"/>
      <c r="G5535" s="20"/>
    </row>
    <row r="5536" spans="1:7" ht="12.5" x14ac:dyDescent="0.25">
      <c r="A5536" s="26"/>
      <c r="B5536" s="25"/>
      <c r="C5536" s="25"/>
      <c r="D5536"/>
      <c r="F5536"/>
      <c r="G5536" s="20"/>
    </row>
    <row r="5537" spans="1:7" ht="12.5" x14ac:dyDescent="0.25">
      <c r="A5537" s="26"/>
      <c r="B5537" s="25"/>
      <c r="C5537" s="25"/>
      <c r="D5537"/>
      <c r="F5537"/>
      <c r="G5537" s="20"/>
    </row>
    <row r="5538" spans="1:7" ht="12.5" x14ac:dyDescent="0.25">
      <c r="A5538" s="26"/>
      <c r="B5538" s="25"/>
      <c r="C5538" s="25"/>
      <c r="D5538"/>
      <c r="F5538"/>
      <c r="G5538" s="20"/>
    </row>
    <row r="5539" spans="1:7" ht="12.5" x14ac:dyDescent="0.25">
      <c r="A5539" s="26"/>
      <c r="B5539" s="25"/>
      <c r="C5539" s="25"/>
      <c r="D5539"/>
      <c r="F5539"/>
      <c r="G5539" s="20"/>
    </row>
    <row r="5540" spans="1:7" ht="12.5" x14ac:dyDescent="0.25">
      <c r="A5540" s="26"/>
      <c r="B5540" s="25"/>
      <c r="C5540" s="25"/>
      <c r="D5540"/>
      <c r="F5540"/>
      <c r="G5540" s="20"/>
    </row>
    <row r="5541" spans="1:7" ht="12.5" x14ac:dyDescent="0.25">
      <c r="A5541" s="26"/>
      <c r="B5541" s="25"/>
      <c r="C5541" s="25"/>
      <c r="D5541"/>
      <c r="F5541"/>
      <c r="G5541" s="20"/>
    </row>
    <row r="5542" spans="1:7" ht="12.5" x14ac:dyDescent="0.25">
      <c r="A5542" s="26"/>
      <c r="B5542" s="25"/>
      <c r="C5542" s="25"/>
      <c r="D5542"/>
      <c r="F5542"/>
      <c r="G5542" s="20"/>
    </row>
    <row r="5543" spans="1:7" ht="12.5" x14ac:dyDescent="0.25">
      <c r="A5543" s="26"/>
      <c r="B5543" s="25"/>
      <c r="C5543" s="25"/>
      <c r="D5543"/>
      <c r="F5543"/>
      <c r="G5543" s="20"/>
    </row>
    <row r="5544" spans="1:7" ht="12.5" x14ac:dyDescent="0.25">
      <c r="A5544" s="26"/>
      <c r="B5544" s="25"/>
      <c r="C5544" s="25"/>
      <c r="D5544"/>
      <c r="F5544"/>
      <c r="G5544" s="20"/>
    </row>
    <row r="5545" spans="1:7" ht="12.5" x14ac:dyDescent="0.25">
      <c r="A5545" s="26"/>
      <c r="B5545" s="25"/>
      <c r="C5545" s="25"/>
      <c r="D5545"/>
      <c r="F5545"/>
      <c r="G5545" s="20"/>
    </row>
    <row r="5546" spans="1:7" ht="12.5" x14ac:dyDescent="0.25">
      <c r="A5546" s="26"/>
      <c r="B5546" s="25"/>
      <c r="C5546" s="25"/>
      <c r="D5546"/>
      <c r="F5546"/>
      <c r="G5546" s="20"/>
    </row>
    <row r="5547" spans="1:7" ht="12.5" x14ac:dyDescent="0.25">
      <c r="A5547" s="26"/>
      <c r="B5547" s="25"/>
      <c r="C5547" s="25"/>
      <c r="D5547"/>
      <c r="F5547"/>
      <c r="G5547" s="20"/>
    </row>
    <row r="5548" spans="1:7" ht="12.5" x14ac:dyDescent="0.25">
      <c r="A5548" s="26"/>
      <c r="B5548" s="25"/>
      <c r="C5548" s="25"/>
      <c r="D5548"/>
      <c r="F5548"/>
      <c r="G5548" s="20"/>
    </row>
    <row r="5549" spans="1:7" ht="12.5" x14ac:dyDescent="0.25">
      <c r="A5549" s="26"/>
      <c r="B5549" s="25"/>
      <c r="C5549" s="25"/>
      <c r="D5549"/>
      <c r="F5549"/>
      <c r="G5549" s="20"/>
    </row>
    <row r="5550" spans="1:7" ht="12.5" x14ac:dyDescent="0.25">
      <c r="A5550" s="26"/>
      <c r="B5550" s="25"/>
      <c r="C5550" s="25"/>
      <c r="D5550"/>
      <c r="F5550"/>
      <c r="G5550" s="20"/>
    </row>
    <row r="5551" spans="1:7" ht="12.5" x14ac:dyDescent="0.25">
      <c r="A5551" s="26"/>
      <c r="B5551" s="25"/>
      <c r="C5551" s="25"/>
      <c r="D5551"/>
      <c r="F5551"/>
      <c r="G5551" s="20"/>
    </row>
    <row r="5552" spans="1:7" ht="12.5" x14ac:dyDescent="0.25">
      <c r="A5552" s="26"/>
      <c r="B5552" s="25"/>
      <c r="C5552" s="25"/>
      <c r="D5552"/>
      <c r="F5552"/>
      <c r="G5552" s="20"/>
    </row>
    <row r="5553" spans="1:7" ht="12.5" x14ac:dyDescent="0.25">
      <c r="A5553" s="26"/>
      <c r="B5553" s="25"/>
      <c r="C5553" s="25"/>
      <c r="D5553"/>
      <c r="F5553"/>
      <c r="G5553" s="20"/>
    </row>
    <row r="5554" spans="1:7" ht="12.5" x14ac:dyDescent="0.25">
      <c r="A5554" s="26"/>
      <c r="B5554" s="25"/>
      <c r="C5554" s="25"/>
      <c r="D5554"/>
      <c r="F5554"/>
      <c r="G5554" s="20"/>
    </row>
    <row r="5555" spans="1:7" ht="12.5" x14ac:dyDescent="0.25">
      <c r="A5555" s="26"/>
      <c r="B5555" s="25"/>
      <c r="C5555" s="25"/>
      <c r="D5555"/>
      <c r="F5555"/>
      <c r="G5555" s="20"/>
    </row>
    <row r="5556" spans="1:7" ht="12.5" x14ac:dyDescent="0.25">
      <c r="A5556" s="26"/>
      <c r="B5556" s="25"/>
      <c r="C5556" s="25"/>
      <c r="D5556"/>
      <c r="F5556"/>
      <c r="G5556" s="20"/>
    </row>
    <row r="5557" spans="1:7" ht="12.5" x14ac:dyDescent="0.25">
      <c r="A5557" s="26"/>
      <c r="B5557" s="25"/>
      <c r="C5557" s="25"/>
      <c r="D5557"/>
      <c r="F5557"/>
      <c r="G5557" s="20"/>
    </row>
    <row r="5558" spans="1:7" ht="12.5" x14ac:dyDescent="0.25">
      <c r="A5558" s="26"/>
      <c r="B5558" s="25"/>
      <c r="C5558" s="25"/>
      <c r="D5558"/>
      <c r="F5558"/>
      <c r="G5558" s="20"/>
    </row>
    <row r="5559" spans="1:7" ht="12.5" x14ac:dyDescent="0.25">
      <c r="A5559" s="26"/>
      <c r="B5559" s="25"/>
      <c r="C5559" s="25"/>
      <c r="D5559"/>
      <c r="F5559"/>
      <c r="G5559" s="20"/>
    </row>
    <row r="5560" spans="1:7" ht="12.5" x14ac:dyDescent="0.25">
      <c r="A5560" s="26"/>
      <c r="B5560" s="25"/>
      <c r="C5560" s="25"/>
      <c r="D5560"/>
      <c r="F5560"/>
      <c r="G5560" s="20"/>
    </row>
    <row r="5561" spans="1:7" ht="12.5" x14ac:dyDescent="0.25">
      <c r="A5561" s="26"/>
      <c r="B5561" s="25"/>
      <c r="C5561" s="25"/>
      <c r="D5561"/>
      <c r="F5561"/>
      <c r="G5561" s="20"/>
    </row>
    <row r="5562" spans="1:7" ht="12.5" x14ac:dyDescent="0.25">
      <c r="A5562" s="26"/>
      <c r="B5562" s="25"/>
      <c r="C5562" s="25"/>
      <c r="D5562"/>
      <c r="F5562"/>
      <c r="G5562" s="20"/>
    </row>
    <row r="5563" spans="1:7" ht="12.5" x14ac:dyDescent="0.25">
      <c r="A5563" s="26"/>
      <c r="B5563" s="25"/>
      <c r="C5563" s="25"/>
      <c r="D5563"/>
      <c r="F5563"/>
      <c r="G5563" s="20"/>
    </row>
    <row r="5564" spans="1:7" ht="12.5" x14ac:dyDescent="0.25">
      <c r="A5564" s="26"/>
      <c r="B5564" s="25"/>
      <c r="C5564" s="25"/>
      <c r="D5564"/>
      <c r="F5564"/>
      <c r="G5564" s="20"/>
    </row>
    <row r="5565" spans="1:7" ht="12.5" x14ac:dyDescent="0.25">
      <c r="A5565" s="26"/>
      <c r="B5565" s="25"/>
      <c r="C5565" s="25"/>
      <c r="D5565"/>
      <c r="F5565"/>
      <c r="G5565" s="20"/>
    </row>
    <row r="5566" spans="1:7" ht="12.5" x14ac:dyDescent="0.25">
      <c r="A5566" s="26"/>
      <c r="B5566" s="25"/>
      <c r="C5566" s="25"/>
      <c r="D5566"/>
      <c r="F5566"/>
      <c r="G5566" s="20"/>
    </row>
    <row r="5567" spans="1:7" ht="12.5" x14ac:dyDescent="0.25">
      <c r="A5567" s="26"/>
      <c r="B5567" s="25"/>
      <c r="C5567" s="25"/>
      <c r="D5567"/>
      <c r="F5567"/>
      <c r="G5567" s="20"/>
    </row>
    <row r="5568" spans="1:7" ht="12.5" x14ac:dyDescent="0.25">
      <c r="A5568" s="26"/>
      <c r="B5568" s="25"/>
      <c r="C5568" s="25"/>
      <c r="D5568"/>
      <c r="F5568"/>
      <c r="G5568" s="20"/>
    </row>
    <row r="5569" spans="1:7" ht="12.5" x14ac:dyDescent="0.25">
      <c r="A5569" s="26"/>
      <c r="B5569" s="25"/>
      <c r="C5569" s="25"/>
      <c r="D5569"/>
      <c r="F5569"/>
      <c r="G5569" s="20"/>
    </row>
    <row r="5570" spans="1:7" ht="12.5" x14ac:dyDescent="0.25">
      <c r="A5570" s="26"/>
      <c r="B5570" s="25"/>
      <c r="C5570" s="25"/>
      <c r="D5570"/>
      <c r="F5570"/>
      <c r="G5570" s="20"/>
    </row>
    <row r="5571" spans="1:7" ht="12.5" x14ac:dyDescent="0.25">
      <c r="A5571" s="26"/>
      <c r="B5571" s="25"/>
      <c r="C5571" s="25"/>
      <c r="D5571"/>
      <c r="F5571"/>
      <c r="G5571" s="20"/>
    </row>
    <row r="5572" spans="1:7" ht="12.5" x14ac:dyDescent="0.25">
      <c r="A5572" s="26"/>
      <c r="B5572" s="25"/>
      <c r="C5572" s="25"/>
      <c r="D5572"/>
      <c r="F5572"/>
      <c r="G5572" s="20"/>
    </row>
    <row r="5573" spans="1:7" ht="12.5" x14ac:dyDescent="0.25">
      <c r="A5573" s="26"/>
      <c r="B5573" s="25"/>
      <c r="C5573" s="25"/>
      <c r="D5573"/>
      <c r="F5573"/>
      <c r="G5573" s="20"/>
    </row>
    <row r="5574" spans="1:7" ht="12.5" x14ac:dyDescent="0.25">
      <c r="A5574" s="26"/>
      <c r="B5574" s="25"/>
      <c r="C5574" s="25"/>
      <c r="D5574"/>
      <c r="F5574"/>
      <c r="G5574" s="20"/>
    </row>
    <row r="5575" spans="1:7" ht="12.5" x14ac:dyDescent="0.25">
      <c r="A5575" s="26"/>
      <c r="B5575" s="25"/>
      <c r="C5575" s="25"/>
      <c r="D5575"/>
      <c r="F5575"/>
      <c r="G5575" s="20"/>
    </row>
    <row r="5576" spans="1:7" ht="12.5" x14ac:dyDescent="0.25">
      <c r="A5576" s="26"/>
      <c r="B5576" s="25"/>
      <c r="C5576" s="25"/>
      <c r="D5576"/>
      <c r="F5576"/>
      <c r="G5576" s="20"/>
    </row>
    <row r="5577" spans="1:7" ht="12.5" x14ac:dyDescent="0.25">
      <c r="A5577" s="26"/>
      <c r="B5577" s="25"/>
      <c r="C5577" s="25"/>
      <c r="D5577"/>
      <c r="F5577"/>
      <c r="G5577" s="20"/>
    </row>
    <row r="5578" spans="1:7" ht="12.5" x14ac:dyDescent="0.25">
      <c r="A5578" s="26"/>
      <c r="B5578" s="25"/>
      <c r="C5578" s="25"/>
      <c r="D5578"/>
      <c r="F5578"/>
      <c r="G5578" s="20"/>
    </row>
    <row r="5579" spans="1:7" ht="12.5" x14ac:dyDescent="0.25">
      <c r="A5579" s="26"/>
      <c r="B5579" s="25"/>
      <c r="C5579" s="25"/>
      <c r="D5579"/>
      <c r="F5579"/>
      <c r="G5579" s="20"/>
    </row>
    <row r="5580" spans="1:7" ht="12.5" x14ac:dyDescent="0.25">
      <c r="A5580" s="26"/>
      <c r="B5580" s="25"/>
      <c r="C5580" s="25"/>
      <c r="D5580"/>
      <c r="F5580"/>
      <c r="G5580" s="20"/>
    </row>
    <row r="5581" spans="1:7" ht="12.5" x14ac:dyDescent="0.25">
      <c r="A5581" s="26"/>
      <c r="B5581" s="25"/>
      <c r="C5581" s="25"/>
      <c r="D5581"/>
      <c r="F5581"/>
      <c r="G5581" s="20"/>
    </row>
    <row r="5582" spans="1:7" ht="12.5" x14ac:dyDescent="0.25">
      <c r="A5582" s="26"/>
      <c r="B5582" s="25"/>
      <c r="C5582" s="25"/>
      <c r="D5582"/>
      <c r="F5582"/>
      <c r="G5582" s="20"/>
    </row>
    <row r="5583" spans="1:7" ht="12.5" x14ac:dyDescent="0.25">
      <c r="A5583" s="26"/>
      <c r="B5583" s="25"/>
      <c r="C5583" s="25"/>
      <c r="D5583"/>
      <c r="F5583"/>
      <c r="G5583" s="20"/>
    </row>
    <row r="5584" spans="1:7" ht="12.5" x14ac:dyDescent="0.25">
      <c r="A5584" s="26"/>
      <c r="B5584" s="25"/>
      <c r="C5584" s="25"/>
      <c r="D5584"/>
      <c r="F5584"/>
      <c r="G5584" s="20"/>
    </row>
    <row r="5585" spans="1:7" ht="12.5" x14ac:dyDescent="0.25">
      <c r="A5585" s="26"/>
      <c r="B5585" s="25"/>
      <c r="C5585" s="25"/>
      <c r="D5585"/>
      <c r="F5585"/>
      <c r="G5585" s="20"/>
    </row>
    <row r="5586" spans="1:7" ht="12.5" x14ac:dyDescent="0.25">
      <c r="A5586" s="26"/>
      <c r="B5586" s="25"/>
      <c r="C5586" s="25"/>
      <c r="D5586"/>
      <c r="F5586"/>
      <c r="G5586" s="20"/>
    </row>
    <row r="5587" spans="1:7" ht="12.5" x14ac:dyDescent="0.25">
      <c r="A5587" s="26"/>
      <c r="B5587" s="25"/>
      <c r="C5587" s="25"/>
      <c r="D5587"/>
      <c r="F5587"/>
      <c r="G5587" s="20"/>
    </row>
    <row r="5588" spans="1:7" ht="12.5" x14ac:dyDescent="0.25">
      <c r="A5588" s="26"/>
      <c r="B5588" s="25"/>
      <c r="C5588" s="25"/>
      <c r="D5588"/>
      <c r="F5588"/>
      <c r="G5588" s="20"/>
    </row>
    <row r="5589" spans="1:7" ht="12.5" x14ac:dyDescent="0.25">
      <c r="A5589" s="26"/>
      <c r="B5589" s="25"/>
      <c r="C5589" s="25"/>
      <c r="D5589"/>
      <c r="F5589"/>
      <c r="G5589" s="20"/>
    </row>
    <row r="5590" spans="1:7" ht="12.5" x14ac:dyDescent="0.25">
      <c r="A5590" s="26"/>
      <c r="B5590" s="25"/>
      <c r="C5590" s="25"/>
      <c r="D5590"/>
      <c r="F5590"/>
      <c r="G5590" s="20"/>
    </row>
    <row r="5591" spans="1:7" ht="12.5" x14ac:dyDescent="0.25">
      <c r="A5591" s="26"/>
      <c r="B5591" s="25"/>
      <c r="C5591" s="25"/>
      <c r="D5591"/>
      <c r="F5591"/>
      <c r="G5591" s="20"/>
    </row>
    <row r="5592" spans="1:7" ht="12.5" x14ac:dyDescent="0.25">
      <c r="A5592" s="26"/>
      <c r="B5592" s="25"/>
      <c r="C5592" s="25"/>
      <c r="D5592"/>
      <c r="F5592"/>
      <c r="G5592" s="20"/>
    </row>
    <row r="5593" spans="1:7" ht="12.5" x14ac:dyDescent="0.25">
      <c r="A5593" s="26"/>
      <c r="B5593" s="25"/>
      <c r="C5593" s="25"/>
      <c r="D5593"/>
      <c r="F5593"/>
      <c r="G5593" s="20"/>
    </row>
    <row r="5594" spans="1:7" ht="12.5" x14ac:dyDescent="0.25">
      <c r="A5594" s="26"/>
      <c r="B5594" s="25"/>
      <c r="C5594" s="25"/>
      <c r="D5594"/>
      <c r="F5594"/>
      <c r="G5594" s="20"/>
    </row>
    <row r="5595" spans="1:7" ht="12.5" x14ac:dyDescent="0.25">
      <c r="A5595" s="26"/>
      <c r="B5595" s="25"/>
      <c r="C5595" s="25"/>
      <c r="D5595"/>
      <c r="F5595"/>
      <c r="G5595" s="20"/>
    </row>
    <row r="5596" spans="1:7" ht="12.5" x14ac:dyDescent="0.25">
      <c r="A5596" s="26"/>
      <c r="B5596" s="25"/>
      <c r="C5596" s="25"/>
      <c r="D5596"/>
      <c r="F5596"/>
      <c r="G5596" s="20"/>
    </row>
    <row r="5597" spans="1:7" ht="12.5" x14ac:dyDescent="0.25">
      <c r="A5597" s="26"/>
      <c r="B5597" s="25"/>
      <c r="C5597" s="25"/>
      <c r="D5597"/>
      <c r="F5597"/>
      <c r="G5597" s="20"/>
    </row>
    <row r="5598" spans="1:7" ht="12.5" x14ac:dyDescent="0.25">
      <c r="A5598" s="26"/>
      <c r="B5598" s="25"/>
      <c r="C5598" s="25"/>
      <c r="D5598"/>
      <c r="F5598"/>
      <c r="G5598" s="20"/>
    </row>
    <row r="5599" spans="1:7" ht="12.5" x14ac:dyDescent="0.25">
      <c r="A5599" s="26"/>
      <c r="B5599" s="25"/>
      <c r="C5599" s="25"/>
      <c r="D5599"/>
      <c r="F5599"/>
      <c r="G5599" s="20"/>
    </row>
    <row r="5600" spans="1:7" ht="12.5" x14ac:dyDescent="0.25">
      <c r="A5600" s="26"/>
      <c r="B5600" s="25"/>
      <c r="C5600" s="25"/>
      <c r="D5600"/>
      <c r="F5600"/>
      <c r="G5600" s="20"/>
    </row>
    <row r="5601" spans="1:7" ht="12.5" x14ac:dyDescent="0.25">
      <c r="A5601" s="26"/>
      <c r="B5601" s="25"/>
      <c r="C5601" s="25"/>
      <c r="D5601"/>
      <c r="F5601"/>
      <c r="G5601" s="20"/>
    </row>
    <row r="5602" spans="1:7" ht="12.5" x14ac:dyDescent="0.25">
      <c r="A5602" s="26"/>
      <c r="B5602" s="25"/>
      <c r="C5602" s="25"/>
      <c r="D5602"/>
      <c r="F5602"/>
      <c r="G5602" s="20"/>
    </row>
    <row r="5603" spans="1:7" ht="12.5" x14ac:dyDescent="0.25">
      <c r="A5603" s="26"/>
      <c r="B5603" s="25"/>
      <c r="C5603" s="25"/>
      <c r="D5603"/>
      <c r="F5603"/>
      <c r="G5603" s="20"/>
    </row>
    <row r="5604" spans="1:7" ht="12.5" x14ac:dyDescent="0.25">
      <c r="A5604" s="26"/>
      <c r="B5604" s="25"/>
      <c r="C5604" s="25"/>
      <c r="D5604"/>
      <c r="F5604"/>
      <c r="G5604" s="20"/>
    </row>
    <row r="5605" spans="1:7" ht="12.5" x14ac:dyDescent="0.25">
      <c r="A5605" s="26"/>
      <c r="B5605" s="25"/>
      <c r="C5605" s="25"/>
      <c r="D5605"/>
      <c r="F5605"/>
      <c r="G5605" s="20"/>
    </row>
    <row r="5606" spans="1:7" ht="12.5" x14ac:dyDescent="0.25">
      <c r="A5606" s="26"/>
      <c r="B5606" s="25"/>
      <c r="C5606" s="25"/>
      <c r="D5606"/>
      <c r="F5606"/>
      <c r="G5606" s="20"/>
    </row>
    <row r="5607" spans="1:7" ht="12.5" x14ac:dyDescent="0.25">
      <c r="A5607" s="26"/>
      <c r="B5607" s="25"/>
      <c r="C5607" s="25"/>
      <c r="D5607"/>
      <c r="F5607"/>
      <c r="G5607" s="20"/>
    </row>
    <row r="5608" spans="1:7" ht="12.5" x14ac:dyDescent="0.25">
      <c r="A5608" s="26"/>
      <c r="B5608" s="25"/>
      <c r="C5608" s="25"/>
      <c r="D5608"/>
      <c r="F5608"/>
      <c r="G5608" s="20"/>
    </row>
    <row r="5609" spans="1:7" ht="12.5" x14ac:dyDescent="0.25">
      <c r="A5609" s="26"/>
      <c r="B5609" s="25"/>
      <c r="C5609" s="25"/>
      <c r="D5609"/>
      <c r="F5609"/>
      <c r="G5609" s="20"/>
    </row>
    <row r="5610" spans="1:7" ht="12.5" x14ac:dyDescent="0.25">
      <c r="A5610" s="26"/>
      <c r="B5610" s="25"/>
      <c r="C5610" s="25"/>
      <c r="D5610"/>
      <c r="F5610"/>
      <c r="G5610" s="20"/>
    </row>
    <row r="5611" spans="1:7" ht="12.5" x14ac:dyDescent="0.25">
      <c r="A5611" s="26"/>
      <c r="B5611" s="25"/>
      <c r="C5611" s="25"/>
      <c r="D5611"/>
      <c r="F5611"/>
      <c r="G5611" s="20"/>
    </row>
    <row r="5612" spans="1:7" ht="12.5" x14ac:dyDescent="0.25">
      <c r="A5612" s="26"/>
      <c r="B5612" s="25"/>
      <c r="C5612" s="25"/>
      <c r="D5612"/>
      <c r="F5612"/>
      <c r="G5612" s="20"/>
    </row>
    <row r="5613" spans="1:7" ht="12.5" x14ac:dyDescent="0.25">
      <c r="A5613" s="26"/>
      <c r="B5613" s="25"/>
      <c r="C5613" s="25"/>
      <c r="D5613"/>
      <c r="F5613"/>
      <c r="G5613" s="20"/>
    </row>
    <row r="5614" spans="1:7" ht="12.5" x14ac:dyDescent="0.25">
      <c r="A5614" s="26"/>
      <c r="B5614" s="25"/>
      <c r="C5614" s="25"/>
      <c r="D5614"/>
      <c r="F5614"/>
      <c r="G5614" s="20"/>
    </row>
    <row r="5615" spans="1:7" ht="12.5" x14ac:dyDescent="0.25">
      <c r="A5615" s="26"/>
      <c r="B5615" s="25"/>
      <c r="C5615" s="25"/>
      <c r="D5615"/>
      <c r="F5615"/>
      <c r="G5615" s="20"/>
    </row>
    <row r="5616" spans="1:7" ht="12.5" x14ac:dyDescent="0.25">
      <c r="A5616" s="26"/>
      <c r="B5616" s="25"/>
      <c r="C5616" s="25"/>
      <c r="D5616"/>
      <c r="F5616"/>
      <c r="G5616" s="20"/>
    </row>
    <row r="5617" spans="1:7" ht="12.5" x14ac:dyDescent="0.25">
      <c r="A5617" s="26"/>
      <c r="B5617" s="25"/>
      <c r="C5617" s="25"/>
      <c r="D5617"/>
      <c r="F5617"/>
      <c r="G5617" s="20"/>
    </row>
    <row r="5618" spans="1:7" ht="12.5" x14ac:dyDescent="0.25">
      <c r="A5618" s="26"/>
      <c r="B5618" s="25"/>
      <c r="C5618" s="25"/>
      <c r="D5618"/>
      <c r="F5618"/>
      <c r="G5618" s="20"/>
    </row>
    <row r="5619" spans="1:7" ht="12.5" x14ac:dyDescent="0.25">
      <c r="A5619" s="26"/>
      <c r="B5619" s="25"/>
      <c r="C5619" s="25"/>
      <c r="D5619"/>
      <c r="F5619"/>
      <c r="G5619" s="20"/>
    </row>
    <row r="5620" spans="1:7" ht="12.5" x14ac:dyDescent="0.25">
      <c r="A5620" s="26"/>
      <c r="B5620" s="25"/>
      <c r="C5620" s="25"/>
      <c r="D5620"/>
      <c r="F5620"/>
      <c r="G5620" s="20"/>
    </row>
    <row r="5621" spans="1:7" ht="12.5" x14ac:dyDescent="0.25">
      <c r="A5621" s="26"/>
      <c r="B5621" s="25"/>
      <c r="C5621" s="25"/>
      <c r="D5621"/>
      <c r="F5621"/>
      <c r="G5621" s="20"/>
    </row>
    <row r="5622" spans="1:7" ht="12.5" x14ac:dyDescent="0.25">
      <c r="A5622" s="26"/>
      <c r="B5622" s="25"/>
      <c r="C5622" s="25"/>
      <c r="D5622"/>
      <c r="F5622"/>
      <c r="G5622" s="20"/>
    </row>
    <row r="5623" spans="1:7" ht="12.5" x14ac:dyDescent="0.25">
      <c r="A5623" s="26"/>
      <c r="B5623" s="25"/>
      <c r="C5623" s="25"/>
      <c r="D5623"/>
      <c r="F5623"/>
      <c r="G5623" s="20"/>
    </row>
    <row r="5624" spans="1:7" ht="12.5" x14ac:dyDescent="0.25">
      <c r="A5624" s="26"/>
      <c r="B5624" s="25"/>
      <c r="C5624" s="25"/>
      <c r="D5624"/>
      <c r="F5624"/>
      <c r="G5624" s="20"/>
    </row>
    <row r="5625" spans="1:7" ht="12.5" x14ac:dyDescent="0.25">
      <c r="A5625" s="26"/>
      <c r="B5625" s="25"/>
      <c r="C5625" s="25"/>
      <c r="D5625"/>
      <c r="F5625"/>
      <c r="G5625" s="20"/>
    </row>
    <row r="5626" spans="1:7" ht="12.5" x14ac:dyDescent="0.25">
      <c r="A5626" s="26"/>
      <c r="B5626" s="25"/>
      <c r="C5626" s="25"/>
      <c r="D5626"/>
      <c r="F5626"/>
      <c r="G5626" s="20"/>
    </row>
    <row r="5627" spans="1:7" ht="12.5" x14ac:dyDescent="0.25">
      <c r="A5627" s="26"/>
      <c r="B5627" s="25"/>
      <c r="C5627" s="25"/>
      <c r="D5627"/>
      <c r="F5627"/>
      <c r="G5627" s="20"/>
    </row>
    <row r="5628" spans="1:7" ht="12.5" x14ac:dyDescent="0.25">
      <c r="A5628" s="26"/>
      <c r="B5628" s="25"/>
      <c r="C5628" s="25"/>
      <c r="D5628"/>
      <c r="F5628"/>
      <c r="G5628" s="20"/>
    </row>
    <row r="5629" spans="1:7" ht="12.5" x14ac:dyDescent="0.25">
      <c r="A5629" s="26"/>
      <c r="B5629" s="25"/>
      <c r="C5629" s="25"/>
      <c r="D5629"/>
      <c r="F5629"/>
      <c r="G5629" s="20"/>
    </row>
    <row r="5630" spans="1:7" ht="12.5" x14ac:dyDescent="0.25">
      <c r="A5630" s="26"/>
      <c r="B5630" s="25"/>
      <c r="C5630" s="25"/>
      <c r="D5630"/>
      <c r="F5630"/>
      <c r="G5630" s="20"/>
    </row>
    <row r="5631" spans="1:7" ht="12.5" x14ac:dyDescent="0.25">
      <c r="A5631" s="26"/>
      <c r="B5631" s="25"/>
      <c r="C5631" s="25"/>
      <c r="D5631"/>
      <c r="F5631"/>
      <c r="G5631" s="20"/>
    </row>
    <row r="5632" spans="1:7" ht="12.5" x14ac:dyDescent="0.25">
      <c r="A5632" s="26"/>
      <c r="B5632" s="25"/>
      <c r="C5632" s="25"/>
      <c r="D5632"/>
      <c r="F5632"/>
      <c r="G5632" s="20"/>
    </row>
    <row r="5633" spans="1:7" ht="12.5" x14ac:dyDescent="0.25">
      <c r="A5633" s="26"/>
      <c r="B5633" s="25"/>
      <c r="C5633" s="25"/>
      <c r="D5633"/>
      <c r="F5633"/>
      <c r="G5633" s="20"/>
    </row>
    <row r="5634" spans="1:7" ht="12.5" x14ac:dyDescent="0.25">
      <c r="A5634" s="26"/>
      <c r="B5634" s="25"/>
      <c r="C5634" s="25"/>
      <c r="D5634"/>
      <c r="F5634"/>
      <c r="G5634" s="20"/>
    </row>
    <row r="5635" spans="1:7" ht="12.5" x14ac:dyDescent="0.25">
      <c r="A5635" s="26"/>
      <c r="B5635" s="25"/>
      <c r="C5635" s="25"/>
      <c r="D5635"/>
      <c r="F5635"/>
      <c r="G5635" s="20"/>
    </row>
    <row r="5636" spans="1:7" ht="12.5" x14ac:dyDescent="0.25">
      <c r="A5636" s="26"/>
      <c r="B5636" s="25"/>
      <c r="C5636" s="25"/>
      <c r="D5636"/>
      <c r="F5636"/>
      <c r="G5636" s="20"/>
    </row>
    <row r="5637" spans="1:7" ht="12.5" x14ac:dyDescent="0.25">
      <c r="A5637" s="26"/>
      <c r="B5637" s="25"/>
      <c r="C5637" s="25"/>
      <c r="D5637"/>
      <c r="F5637"/>
      <c r="G5637" s="20"/>
    </row>
    <row r="5638" spans="1:7" ht="12.5" x14ac:dyDescent="0.25">
      <c r="A5638" s="26"/>
      <c r="B5638" s="25"/>
      <c r="C5638" s="25"/>
      <c r="D5638"/>
      <c r="F5638"/>
      <c r="G5638" s="20"/>
    </row>
    <row r="5639" spans="1:7" ht="12.5" x14ac:dyDescent="0.25">
      <c r="A5639" s="26"/>
      <c r="B5639" s="25"/>
      <c r="C5639" s="25"/>
      <c r="D5639"/>
      <c r="F5639"/>
      <c r="G5639" s="20"/>
    </row>
    <row r="5640" spans="1:7" ht="12.5" x14ac:dyDescent="0.25">
      <c r="A5640" s="26"/>
      <c r="B5640" s="25"/>
      <c r="C5640" s="25"/>
      <c r="D5640"/>
      <c r="F5640"/>
      <c r="G5640" s="20"/>
    </row>
    <row r="5641" spans="1:7" ht="12.5" x14ac:dyDescent="0.25">
      <c r="A5641" s="26"/>
      <c r="B5641" s="25"/>
      <c r="C5641" s="25"/>
      <c r="D5641"/>
      <c r="F5641"/>
      <c r="G5641" s="20"/>
    </row>
    <row r="5642" spans="1:7" ht="12.5" x14ac:dyDescent="0.25">
      <c r="A5642" s="26"/>
      <c r="B5642" s="25"/>
      <c r="C5642" s="25"/>
      <c r="D5642"/>
      <c r="F5642"/>
      <c r="G5642" s="20"/>
    </row>
    <row r="5643" spans="1:7" ht="12.5" x14ac:dyDescent="0.25">
      <c r="A5643" s="26"/>
      <c r="B5643" s="25"/>
      <c r="C5643" s="25"/>
      <c r="D5643"/>
      <c r="F5643"/>
      <c r="G5643" s="20"/>
    </row>
    <row r="5644" spans="1:7" ht="12.5" x14ac:dyDescent="0.25">
      <c r="A5644" s="26"/>
      <c r="B5644" s="25"/>
      <c r="C5644" s="25"/>
      <c r="D5644"/>
      <c r="F5644"/>
      <c r="G5644" s="20"/>
    </row>
    <row r="5645" spans="1:7" ht="12.5" x14ac:dyDescent="0.25">
      <c r="A5645" s="26"/>
      <c r="B5645" s="25"/>
      <c r="C5645" s="25"/>
      <c r="D5645"/>
      <c r="F5645"/>
      <c r="G5645" s="20"/>
    </row>
    <row r="5646" spans="1:7" ht="12.5" x14ac:dyDescent="0.25">
      <c r="A5646" s="26"/>
      <c r="B5646" s="25"/>
      <c r="C5646" s="25"/>
      <c r="D5646"/>
      <c r="F5646"/>
      <c r="G5646" s="20"/>
    </row>
    <row r="5647" spans="1:7" ht="12.5" x14ac:dyDescent="0.25">
      <c r="A5647" s="26"/>
      <c r="B5647" s="25"/>
      <c r="C5647" s="25"/>
      <c r="D5647"/>
      <c r="F5647"/>
      <c r="G5647" s="20"/>
    </row>
    <row r="5648" spans="1:7" ht="12.5" x14ac:dyDescent="0.25">
      <c r="A5648" s="26"/>
      <c r="B5648" s="25"/>
      <c r="C5648" s="25"/>
      <c r="D5648"/>
      <c r="F5648"/>
      <c r="G5648" s="20"/>
    </row>
    <row r="5649" spans="1:7" ht="12.5" x14ac:dyDescent="0.25">
      <c r="A5649" s="26"/>
      <c r="B5649" s="25"/>
      <c r="C5649" s="25"/>
      <c r="D5649"/>
      <c r="F5649"/>
      <c r="G5649" s="20"/>
    </row>
    <row r="5650" spans="1:7" ht="12.5" x14ac:dyDescent="0.25">
      <c r="A5650" s="26"/>
      <c r="B5650" s="25"/>
      <c r="C5650" s="25"/>
      <c r="D5650"/>
      <c r="F5650"/>
      <c r="G5650" s="20"/>
    </row>
    <row r="5651" spans="1:7" ht="12.5" x14ac:dyDescent="0.25">
      <c r="A5651" s="26"/>
      <c r="B5651" s="25"/>
      <c r="C5651" s="25"/>
      <c r="D5651"/>
      <c r="F5651"/>
      <c r="G5651" s="20"/>
    </row>
    <row r="5652" spans="1:7" ht="12.5" x14ac:dyDescent="0.25">
      <c r="A5652" s="26"/>
      <c r="B5652" s="25"/>
      <c r="C5652" s="25"/>
      <c r="D5652"/>
      <c r="F5652"/>
      <c r="G5652" s="20"/>
    </row>
    <row r="5653" spans="1:7" ht="12.5" x14ac:dyDescent="0.25">
      <c r="A5653" s="26"/>
      <c r="B5653" s="25"/>
      <c r="C5653" s="25"/>
      <c r="D5653"/>
      <c r="F5653"/>
      <c r="G5653" s="20"/>
    </row>
    <row r="5654" spans="1:7" ht="12.5" x14ac:dyDescent="0.25">
      <c r="A5654" s="26"/>
      <c r="B5654" s="25"/>
      <c r="C5654" s="25"/>
      <c r="D5654"/>
      <c r="F5654"/>
      <c r="G5654" s="20"/>
    </row>
    <row r="5655" spans="1:7" ht="12.5" x14ac:dyDescent="0.25">
      <c r="A5655" s="26"/>
      <c r="B5655" s="25"/>
      <c r="C5655" s="25"/>
      <c r="D5655"/>
      <c r="F5655"/>
      <c r="G5655" s="20"/>
    </row>
    <row r="5656" spans="1:7" ht="12.5" x14ac:dyDescent="0.25">
      <c r="A5656" s="26"/>
      <c r="B5656" s="25"/>
      <c r="C5656" s="25"/>
      <c r="D5656"/>
      <c r="F5656"/>
      <c r="G5656" s="20"/>
    </row>
    <row r="5657" spans="1:7" ht="12.5" x14ac:dyDescent="0.25">
      <c r="A5657" s="26"/>
      <c r="B5657" s="25"/>
      <c r="C5657" s="25"/>
      <c r="D5657"/>
      <c r="F5657"/>
      <c r="G5657" s="20"/>
    </row>
    <row r="5658" spans="1:7" ht="12.5" x14ac:dyDescent="0.25">
      <c r="A5658" s="26"/>
      <c r="B5658" s="25"/>
      <c r="C5658" s="25"/>
      <c r="D5658"/>
      <c r="F5658"/>
      <c r="G5658" s="20"/>
    </row>
    <row r="5659" spans="1:7" ht="12.5" x14ac:dyDescent="0.25">
      <c r="A5659" s="26"/>
      <c r="B5659" s="25"/>
      <c r="C5659" s="25"/>
      <c r="D5659"/>
      <c r="F5659"/>
      <c r="G5659" s="20"/>
    </row>
    <row r="5660" spans="1:7" ht="12.5" x14ac:dyDescent="0.25">
      <c r="A5660" s="26"/>
      <c r="B5660" s="25"/>
      <c r="C5660" s="25"/>
      <c r="D5660"/>
      <c r="F5660"/>
      <c r="G5660" s="20"/>
    </row>
    <row r="5661" spans="1:7" ht="12.5" x14ac:dyDescent="0.25">
      <c r="A5661" s="26"/>
      <c r="B5661" s="25"/>
      <c r="C5661" s="25"/>
      <c r="D5661"/>
      <c r="F5661"/>
      <c r="G5661" s="20"/>
    </row>
    <row r="5662" spans="1:7" ht="12.5" x14ac:dyDescent="0.25">
      <c r="A5662" s="26"/>
      <c r="B5662" s="25"/>
      <c r="C5662" s="25"/>
      <c r="D5662"/>
      <c r="F5662"/>
      <c r="G5662" s="20"/>
    </row>
    <row r="5663" spans="1:7" ht="12.5" x14ac:dyDescent="0.25">
      <c r="A5663" s="26"/>
      <c r="B5663" s="25"/>
      <c r="C5663" s="25"/>
      <c r="D5663"/>
      <c r="F5663"/>
      <c r="G5663" s="20"/>
    </row>
    <row r="5664" spans="1:7" ht="12.5" x14ac:dyDescent="0.25">
      <c r="A5664" s="26"/>
      <c r="B5664" s="25"/>
      <c r="C5664" s="25"/>
      <c r="D5664"/>
      <c r="F5664"/>
      <c r="G5664" s="20"/>
    </row>
    <row r="5665" spans="1:7" ht="12.5" x14ac:dyDescent="0.25">
      <c r="A5665" s="26"/>
      <c r="B5665" s="25"/>
      <c r="C5665" s="25"/>
      <c r="D5665"/>
      <c r="F5665"/>
      <c r="G5665" s="20"/>
    </row>
    <row r="5666" spans="1:7" ht="12.5" x14ac:dyDescent="0.25">
      <c r="A5666" s="26"/>
      <c r="B5666" s="25"/>
      <c r="C5666" s="25"/>
      <c r="D5666"/>
      <c r="F5666"/>
      <c r="G5666" s="20"/>
    </row>
    <row r="5667" spans="1:7" ht="12.5" x14ac:dyDescent="0.25">
      <c r="A5667" s="26"/>
      <c r="B5667" s="25"/>
      <c r="C5667" s="25"/>
      <c r="D5667"/>
      <c r="F5667"/>
      <c r="G5667" s="20"/>
    </row>
    <row r="5668" spans="1:7" ht="12.5" x14ac:dyDescent="0.25">
      <c r="A5668" s="26"/>
      <c r="B5668" s="25"/>
      <c r="C5668" s="25"/>
      <c r="D5668"/>
      <c r="F5668"/>
      <c r="G5668" s="20"/>
    </row>
    <row r="5669" spans="1:7" ht="12.5" x14ac:dyDescent="0.25">
      <c r="A5669" s="26"/>
      <c r="B5669" s="25"/>
      <c r="C5669" s="25"/>
      <c r="D5669"/>
      <c r="F5669"/>
      <c r="G5669" s="20"/>
    </row>
    <row r="5670" spans="1:7" ht="12.5" x14ac:dyDescent="0.25">
      <c r="A5670" s="26"/>
      <c r="B5670" s="25"/>
      <c r="C5670" s="25"/>
      <c r="D5670"/>
      <c r="F5670"/>
      <c r="G5670" s="20"/>
    </row>
    <row r="5671" spans="1:7" ht="12.5" x14ac:dyDescent="0.25">
      <c r="A5671" s="26"/>
      <c r="B5671" s="25"/>
      <c r="C5671" s="25"/>
      <c r="D5671"/>
      <c r="F5671"/>
      <c r="G5671" s="20"/>
    </row>
    <row r="5672" spans="1:7" ht="12.5" x14ac:dyDescent="0.25">
      <c r="A5672" s="26"/>
      <c r="B5672" s="25"/>
      <c r="C5672" s="25"/>
      <c r="D5672"/>
      <c r="F5672"/>
      <c r="G5672" s="20"/>
    </row>
    <row r="5673" spans="1:7" ht="12.5" x14ac:dyDescent="0.25">
      <c r="A5673" s="26"/>
      <c r="B5673" s="25"/>
      <c r="C5673" s="25"/>
      <c r="D5673"/>
      <c r="F5673"/>
      <c r="G5673" s="20"/>
    </row>
    <row r="5674" spans="1:7" ht="12.5" x14ac:dyDescent="0.25">
      <c r="A5674" s="26"/>
      <c r="B5674" s="25"/>
      <c r="C5674" s="25"/>
      <c r="D5674"/>
      <c r="F5674"/>
      <c r="G5674" s="20"/>
    </row>
    <row r="5675" spans="1:7" ht="12.5" x14ac:dyDescent="0.25">
      <c r="A5675" s="26"/>
      <c r="B5675" s="25"/>
      <c r="C5675" s="25"/>
      <c r="D5675"/>
      <c r="F5675"/>
      <c r="G5675" s="20"/>
    </row>
    <row r="5676" spans="1:7" ht="12.5" x14ac:dyDescent="0.25">
      <c r="A5676" s="26"/>
      <c r="B5676" s="25"/>
      <c r="C5676" s="25"/>
      <c r="D5676"/>
      <c r="F5676"/>
      <c r="G5676" s="20"/>
    </row>
    <row r="5677" spans="1:7" ht="12.5" x14ac:dyDescent="0.25">
      <c r="A5677" s="26"/>
      <c r="B5677" s="25"/>
      <c r="C5677" s="25"/>
      <c r="D5677"/>
      <c r="F5677"/>
      <c r="G5677" s="20"/>
    </row>
    <row r="5678" spans="1:7" ht="12.5" x14ac:dyDescent="0.25">
      <c r="A5678" s="26"/>
      <c r="B5678" s="25"/>
      <c r="C5678" s="25"/>
      <c r="D5678"/>
      <c r="F5678"/>
      <c r="G5678" s="20"/>
    </row>
    <row r="5679" spans="1:7" ht="12.5" x14ac:dyDescent="0.25">
      <c r="A5679" s="26"/>
      <c r="B5679" s="25"/>
      <c r="C5679" s="25"/>
      <c r="D5679"/>
      <c r="F5679"/>
      <c r="G5679" s="20"/>
    </row>
    <row r="5680" spans="1:7" ht="12.5" x14ac:dyDescent="0.25">
      <c r="A5680" s="26"/>
      <c r="B5680" s="25"/>
      <c r="C5680" s="25"/>
      <c r="D5680"/>
      <c r="F5680"/>
      <c r="G5680" s="20"/>
    </row>
    <row r="5681" spans="1:7" ht="12.5" x14ac:dyDescent="0.25">
      <c r="A5681" s="26"/>
      <c r="B5681" s="25"/>
      <c r="C5681" s="25"/>
      <c r="D5681"/>
      <c r="F5681"/>
      <c r="G5681" s="20"/>
    </row>
    <row r="5682" spans="1:7" ht="12.5" x14ac:dyDescent="0.25">
      <c r="A5682" s="26"/>
      <c r="B5682" s="25"/>
      <c r="C5682" s="25"/>
      <c r="D5682"/>
      <c r="F5682"/>
      <c r="G5682" s="20"/>
    </row>
    <row r="5683" spans="1:7" ht="12.5" x14ac:dyDescent="0.25">
      <c r="A5683" s="26"/>
      <c r="B5683" s="25"/>
      <c r="C5683" s="25"/>
      <c r="D5683"/>
      <c r="F5683"/>
      <c r="G5683" s="20"/>
    </row>
    <row r="5684" spans="1:7" ht="12.5" x14ac:dyDescent="0.25">
      <c r="A5684" s="26"/>
      <c r="B5684" s="25"/>
      <c r="C5684" s="25"/>
      <c r="D5684"/>
      <c r="F5684"/>
      <c r="G5684" s="20"/>
    </row>
    <row r="5685" spans="1:7" ht="12.5" x14ac:dyDescent="0.25">
      <c r="A5685" s="26"/>
      <c r="B5685" s="25"/>
      <c r="C5685" s="25"/>
      <c r="D5685"/>
      <c r="F5685"/>
      <c r="G5685" s="20"/>
    </row>
    <row r="5686" spans="1:7" ht="12.5" x14ac:dyDescent="0.25">
      <c r="A5686" s="26"/>
      <c r="B5686" s="25"/>
      <c r="C5686" s="25"/>
      <c r="D5686"/>
      <c r="F5686"/>
      <c r="G5686" s="20"/>
    </row>
    <row r="5687" spans="1:7" ht="12.5" x14ac:dyDescent="0.25">
      <c r="A5687" s="26"/>
      <c r="B5687" s="25"/>
      <c r="C5687" s="25"/>
      <c r="D5687"/>
      <c r="F5687"/>
      <c r="G5687" s="20"/>
    </row>
    <row r="5688" spans="1:7" ht="12.5" x14ac:dyDescent="0.25">
      <c r="A5688" s="26"/>
      <c r="B5688" s="25"/>
      <c r="C5688" s="25"/>
      <c r="D5688"/>
      <c r="F5688"/>
      <c r="G5688" s="20"/>
    </row>
    <row r="5689" spans="1:7" ht="12.5" x14ac:dyDescent="0.25">
      <c r="A5689" s="26"/>
      <c r="B5689" s="25"/>
      <c r="C5689" s="25"/>
      <c r="D5689"/>
      <c r="F5689"/>
      <c r="G5689" s="20"/>
    </row>
    <row r="5690" spans="1:7" ht="12.5" x14ac:dyDescent="0.25">
      <c r="A5690" s="26"/>
      <c r="B5690" s="25"/>
      <c r="C5690" s="25"/>
      <c r="D5690"/>
      <c r="F5690"/>
      <c r="G5690" s="20"/>
    </row>
    <row r="5691" spans="1:7" ht="12.5" x14ac:dyDescent="0.25">
      <c r="A5691" s="26"/>
      <c r="B5691" s="25"/>
      <c r="C5691" s="25"/>
      <c r="D5691"/>
      <c r="F5691"/>
      <c r="G5691" s="20"/>
    </row>
    <row r="5692" spans="1:7" ht="12.5" x14ac:dyDescent="0.25">
      <c r="A5692" s="26"/>
      <c r="B5692" s="25"/>
      <c r="C5692" s="25"/>
      <c r="D5692"/>
      <c r="F5692"/>
      <c r="G5692" s="20"/>
    </row>
    <row r="5693" spans="1:7" ht="12.5" x14ac:dyDescent="0.25">
      <c r="A5693" s="26"/>
      <c r="B5693" s="25"/>
      <c r="C5693" s="25"/>
      <c r="D5693"/>
      <c r="F5693"/>
      <c r="G5693" s="20"/>
    </row>
    <row r="5694" spans="1:7" ht="12.5" x14ac:dyDescent="0.25">
      <c r="A5694" s="26"/>
      <c r="B5694" s="25"/>
      <c r="C5694" s="25"/>
      <c r="D5694"/>
      <c r="F5694"/>
      <c r="G5694" s="20"/>
    </row>
    <row r="5695" spans="1:7" ht="12.5" x14ac:dyDescent="0.25">
      <c r="A5695" s="26"/>
      <c r="B5695" s="25"/>
      <c r="C5695" s="25"/>
      <c r="D5695"/>
      <c r="F5695"/>
      <c r="G5695" s="20"/>
    </row>
    <row r="5696" spans="1:7" ht="12.5" x14ac:dyDescent="0.25">
      <c r="A5696" s="26"/>
      <c r="B5696" s="25"/>
      <c r="C5696" s="25"/>
      <c r="D5696"/>
      <c r="F5696"/>
      <c r="G5696" s="20"/>
    </row>
    <row r="5697" spans="1:7" ht="12.5" x14ac:dyDescent="0.25">
      <c r="A5697" s="26"/>
      <c r="B5697" s="25"/>
      <c r="C5697" s="25"/>
      <c r="D5697"/>
      <c r="F5697"/>
      <c r="G5697" s="20"/>
    </row>
    <row r="5698" spans="1:7" ht="12.5" x14ac:dyDescent="0.25">
      <c r="A5698" s="26"/>
      <c r="B5698" s="25"/>
      <c r="C5698" s="25"/>
      <c r="D5698"/>
      <c r="F5698"/>
      <c r="G5698" s="20"/>
    </row>
    <row r="5699" spans="1:7" ht="12.5" x14ac:dyDescent="0.25">
      <c r="A5699" s="26"/>
      <c r="B5699" s="25"/>
      <c r="C5699" s="25"/>
      <c r="D5699"/>
      <c r="F5699"/>
      <c r="G5699" s="20"/>
    </row>
    <row r="5700" spans="1:7" ht="12.5" x14ac:dyDescent="0.25">
      <c r="A5700" s="26"/>
      <c r="B5700" s="25"/>
      <c r="C5700" s="25"/>
      <c r="D5700"/>
      <c r="F5700"/>
      <c r="G5700" s="20"/>
    </row>
    <row r="5701" spans="1:7" ht="12.5" x14ac:dyDescent="0.25">
      <c r="A5701" s="26"/>
      <c r="B5701" s="25"/>
      <c r="C5701" s="25"/>
      <c r="D5701"/>
      <c r="F5701"/>
      <c r="G5701" s="20"/>
    </row>
    <row r="5702" spans="1:7" ht="12.5" x14ac:dyDescent="0.25">
      <c r="A5702" s="26"/>
      <c r="B5702" s="25"/>
      <c r="C5702" s="25"/>
      <c r="D5702"/>
      <c r="F5702"/>
      <c r="G5702" s="20"/>
    </row>
    <row r="5703" spans="1:7" ht="12.5" x14ac:dyDescent="0.25">
      <c r="A5703" s="26"/>
      <c r="B5703" s="25"/>
      <c r="C5703" s="25"/>
      <c r="D5703"/>
      <c r="F5703"/>
      <c r="G5703" s="20"/>
    </row>
    <row r="5704" spans="1:7" ht="12.5" x14ac:dyDescent="0.25">
      <c r="A5704" s="26"/>
      <c r="B5704" s="25"/>
      <c r="C5704" s="25"/>
      <c r="D5704"/>
      <c r="F5704"/>
      <c r="G5704" s="20"/>
    </row>
    <row r="5705" spans="1:7" ht="12.5" x14ac:dyDescent="0.25">
      <c r="A5705" s="26"/>
      <c r="B5705" s="25"/>
      <c r="C5705" s="25"/>
      <c r="D5705"/>
      <c r="F5705"/>
      <c r="G5705" s="20"/>
    </row>
    <row r="5706" spans="1:7" ht="12.5" x14ac:dyDescent="0.25">
      <c r="A5706" s="26"/>
      <c r="B5706" s="25"/>
      <c r="C5706" s="25"/>
      <c r="D5706"/>
      <c r="F5706"/>
      <c r="G5706" s="20"/>
    </row>
    <row r="5707" spans="1:7" ht="12.5" x14ac:dyDescent="0.25">
      <c r="A5707" s="26"/>
      <c r="B5707" s="25"/>
      <c r="C5707" s="25"/>
      <c r="D5707"/>
      <c r="F5707"/>
      <c r="G5707" s="20"/>
    </row>
    <row r="5708" spans="1:7" ht="12.5" x14ac:dyDescent="0.25">
      <c r="A5708" s="26"/>
      <c r="B5708" s="25"/>
      <c r="C5708" s="25"/>
      <c r="D5708"/>
      <c r="F5708"/>
      <c r="G5708" s="20"/>
    </row>
    <row r="5709" spans="1:7" ht="12.5" x14ac:dyDescent="0.25">
      <c r="A5709" s="26"/>
      <c r="B5709" s="25"/>
      <c r="C5709" s="25"/>
      <c r="D5709"/>
      <c r="F5709"/>
      <c r="G5709" s="20"/>
    </row>
    <row r="5710" spans="1:7" ht="12.5" x14ac:dyDescent="0.25">
      <c r="A5710" s="26"/>
      <c r="B5710" s="25"/>
      <c r="C5710" s="25"/>
      <c r="D5710"/>
      <c r="F5710"/>
      <c r="G5710" s="20"/>
    </row>
    <row r="5711" spans="1:7" ht="12.5" x14ac:dyDescent="0.25">
      <c r="A5711" s="26"/>
      <c r="B5711" s="25"/>
      <c r="C5711" s="25"/>
      <c r="D5711"/>
      <c r="F5711"/>
      <c r="G5711" s="20"/>
    </row>
    <row r="5712" spans="1:7" ht="12.5" x14ac:dyDescent="0.25">
      <c r="A5712" s="26"/>
      <c r="B5712" s="25"/>
      <c r="C5712" s="25"/>
      <c r="D5712"/>
      <c r="F5712"/>
      <c r="G5712" s="20"/>
    </row>
    <row r="5713" spans="1:7" ht="12.5" x14ac:dyDescent="0.25">
      <c r="A5713" s="26"/>
      <c r="B5713" s="25"/>
      <c r="C5713" s="25"/>
      <c r="D5713"/>
      <c r="F5713"/>
      <c r="G5713" s="20"/>
    </row>
    <row r="5714" spans="1:7" ht="12.5" x14ac:dyDescent="0.25">
      <c r="A5714" s="26"/>
      <c r="B5714" s="25"/>
      <c r="C5714" s="25"/>
      <c r="D5714"/>
      <c r="F5714"/>
      <c r="G5714" s="20"/>
    </row>
    <row r="5715" spans="1:7" ht="12.5" x14ac:dyDescent="0.25">
      <c r="A5715" s="26"/>
      <c r="B5715" s="25"/>
      <c r="C5715" s="25"/>
      <c r="D5715"/>
      <c r="F5715"/>
      <c r="G5715" s="20"/>
    </row>
    <row r="5716" spans="1:7" ht="12.5" x14ac:dyDescent="0.25">
      <c r="A5716" s="26"/>
      <c r="B5716" s="25"/>
      <c r="C5716" s="25"/>
      <c r="D5716"/>
      <c r="F5716"/>
      <c r="G5716" s="20"/>
    </row>
    <row r="5717" spans="1:7" ht="12.5" x14ac:dyDescent="0.25">
      <c r="A5717" s="26"/>
      <c r="B5717" s="25"/>
      <c r="C5717" s="25"/>
      <c r="D5717"/>
      <c r="F5717"/>
      <c r="G5717" s="20"/>
    </row>
    <row r="5718" spans="1:7" ht="12.5" x14ac:dyDescent="0.25">
      <c r="A5718" s="26"/>
      <c r="B5718" s="25"/>
      <c r="C5718" s="25"/>
      <c r="D5718"/>
      <c r="F5718"/>
      <c r="G5718" s="20"/>
    </row>
    <row r="5719" spans="1:7" ht="12.5" x14ac:dyDescent="0.25">
      <c r="A5719" s="26"/>
      <c r="B5719" s="25"/>
      <c r="C5719" s="25"/>
      <c r="D5719"/>
      <c r="F5719"/>
      <c r="G5719" s="20"/>
    </row>
    <row r="5720" spans="1:7" ht="12.5" x14ac:dyDescent="0.25">
      <c r="A5720" s="26"/>
      <c r="B5720" s="25"/>
      <c r="C5720" s="25"/>
      <c r="D5720"/>
      <c r="F5720"/>
      <c r="G5720" s="20"/>
    </row>
    <row r="5721" spans="1:7" ht="12.5" x14ac:dyDescent="0.25">
      <c r="A5721" s="26"/>
      <c r="B5721" s="25"/>
      <c r="C5721" s="25"/>
      <c r="D5721"/>
      <c r="F5721"/>
      <c r="G5721" s="20"/>
    </row>
    <row r="5722" spans="1:7" ht="12.5" x14ac:dyDescent="0.25">
      <c r="A5722" s="26"/>
      <c r="B5722" s="25"/>
      <c r="C5722" s="25"/>
      <c r="D5722"/>
      <c r="F5722"/>
      <c r="G5722" s="20"/>
    </row>
    <row r="5723" spans="1:7" ht="12.5" x14ac:dyDescent="0.25">
      <c r="A5723" s="26"/>
      <c r="B5723" s="25"/>
      <c r="C5723" s="25"/>
      <c r="D5723"/>
      <c r="F5723"/>
      <c r="G5723" s="20"/>
    </row>
    <row r="5724" spans="1:7" ht="12.5" x14ac:dyDescent="0.25">
      <c r="A5724" s="26"/>
      <c r="B5724" s="25"/>
      <c r="C5724" s="25"/>
      <c r="D5724"/>
      <c r="F5724"/>
      <c r="G5724" s="20"/>
    </row>
    <row r="5725" spans="1:7" ht="12.5" x14ac:dyDescent="0.25">
      <c r="A5725" s="26"/>
      <c r="B5725" s="25"/>
      <c r="C5725" s="25"/>
      <c r="D5725"/>
      <c r="F5725"/>
      <c r="G5725" s="20"/>
    </row>
    <row r="5726" spans="1:7" ht="12.5" x14ac:dyDescent="0.25">
      <c r="A5726" s="26"/>
      <c r="B5726" s="25"/>
      <c r="C5726" s="25"/>
      <c r="D5726"/>
      <c r="F5726"/>
      <c r="G5726" s="20"/>
    </row>
    <row r="5727" spans="1:7" ht="12.5" x14ac:dyDescent="0.25">
      <c r="A5727" s="26"/>
      <c r="B5727" s="25"/>
      <c r="C5727" s="25"/>
      <c r="D5727"/>
      <c r="F5727"/>
      <c r="G5727" s="20"/>
    </row>
    <row r="5728" spans="1:7" ht="12.5" x14ac:dyDescent="0.25">
      <c r="A5728" s="26"/>
      <c r="B5728" s="25"/>
      <c r="C5728" s="25"/>
      <c r="D5728"/>
      <c r="F5728"/>
      <c r="G5728" s="20"/>
    </row>
    <row r="5729" spans="1:7" ht="12.5" x14ac:dyDescent="0.25">
      <c r="A5729" s="26"/>
      <c r="B5729" s="25"/>
      <c r="C5729" s="25"/>
      <c r="D5729"/>
      <c r="F5729"/>
      <c r="G5729" s="20"/>
    </row>
    <row r="5730" spans="1:7" ht="12.5" x14ac:dyDescent="0.25">
      <c r="A5730" s="26"/>
      <c r="B5730" s="25"/>
      <c r="C5730" s="25"/>
      <c r="D5730"/>
      <c r="F5730"/>
      <c r="G5730" s="20"/>
    </row>
    <row r="5731" spans="1:7" ht="12.5" x14ac:dyDescent="0.25">
      <c r="A5731" s="26"/>
      <c r="B5731" s="25"/>
      <c r="C5731" s="25"/>
      <c r="D5731"/>
      <c r="F5731"/>
      <c r="G5731" s="20"/>
    </row>
    <row r="5732" spans="1:7" ht="12.5" x14ac:dyDescent="0.25">
      <c r="A5732" s="26"/>
      <c r="B5732" s="25"/>
      <c r="C5732" s="25"/>
      <c r="D5732"/>
      <c r="F5732"/>
      <c r="G5732" s="20"/>
    </row>
    <row r="5733" spans="1:7" ht="12.5" x14ac:dyDescent="0.25">
      <c r="A5733" s="26"/>
      <c r="B5733" s="25"/>
      <c r="C5733" s="25"/>
      <c r="D5733"/>
      <c r="F5733"/>
      <c r="G5733" s="20"/>
    </row>
    <row r="5734" spans="1:7" ht="12.5" x14ac:dyDescent="0.25">
      <c r="A5734" s="26"/>
      <c r="B5734" s="25"/>
      <c r="C5734" s="25"/>
      <c r="D5734"/>
      <c r="F5734"/>
      <c r="G5734" s="20"/>
    </row>
    <row r="5735" spans="1:7" ht="12.5" x14ac:dyDescent="0.25">
      <c r="A5735" s="26"/>
      <c r="B5735" s="25"/>
      <c r="C5735" s="25"/>
      <c r="D5735"/>
      <c r="F5735"/>
      <c r="G5735" s="20"/>
    </row>
    <row r="5736" spans="1:7" ht="12.5" x14ac:dyDescent="0.25">
      <c r="A5736" s="26"/>
      <c r="B5736" s="25"/>
      <c r="C5736" s="25"/>
      <c r="D5736"/>
      <c r="F5736"/>
      <c r="G5736" s="20"/>
    </row>
    <row r="5737" spans="1:7" ht="12.5" x14ac:dyDescent="0.25">
      <c r="A5737" s="26"/>
      <c r="B5737" s="25"/>
      <c r="C5737" s="25"/>
      <c r="D5737"/>
      <c r="F5737"/>
      <c r="G5737" s="20"/>
    </row>
    <row r="5738" spans="1:7" ht="12.5" x14ac:dyDescent="0.25">
      <c r="A5738" s="26"/>
      <c r="B5738" s="25"/>
      <c r="C5738" s="25"/>
      <c r="D5738"/>
      <c r="F5738"/>
      <c r="G5738" s="20"/>
    </row>
    <row r="5739" spans="1:7" ht="12.5" x14ac:dyDescent="0.25">
      <c r="A5739" s="26"/>
      <c r="B5739" s="25"/>
      <c r="C5739" s="25"/>
      <c r="D5739"/>
      <c r="F5739"/>
      <c r="G5739" s="20"/>
    </row>
    <row r="5740" spans="1:7" ht="12.5" x14ac:dyDescent="0.25">
      <c r="A5740" s="26"/>
      <c r="B5740" s="25"/>
      <c r="C5740" s="25"/>
      <c r="D5740"/>
      <c r="F5740"/>
      <c r="G5740" s="20"/>
    </row>
    <row r="5741" spans="1:7" ht="12.5" x14ac:dyDescent="0.25">
      <c r="A5741" s="26"/>
      <c r="B5741" s="25"/>
      <c r="C5741" s="25"/>
      <c r="D5741"/>
      <c r="F5741"/>
      <c r="G5741" s="20"/>
    </row>
    <row r="5742" spans="1:7" ht="12.5" x14ac:dyDescent="0.25">
      <c r="A5742" s="26"/>
      <c r="B5742" s="25"/>
      <c r="C5742" s="25"/>
      <c r="D5742"/>
      <c r="F5742"/>
      <c r="G5742" s="20"/>
    </row>
    <row r="5743" spans="1:7" ht="12.5" x14ac:dyDescent="0.25">
      <c r="A5743" s="26"/>
      <c r="B5743" s="25"/>
      <c r="C5743" s="25"/>
      <c r="D5743"/>
      <c r="F5743"/>
      <c r="G5743" s="20"/>
    </row>
    <row r="5744" spans="1:7" ht="12.5" x14ac:dyDescent="0.25">
      <c r="A5744" s="26"/>
      <c r="B5744" s="25"/>
      <c r="C5744" s="25"/>
      <c r="D5744"/>
      <c r="F5744"/>
      <c r="G5744" s="20"/>
    </row>
    <row r="5745" spans="1:7" ht="12.5" x14ac:dyDescent="0.25">
      <c r="A5745" s="26"/>
      <c r="B5745" s="25"/>
      <c r="C5745" s="25"/>
      <c r="D5745"/>
      <c r="F5745"/>
      <c r="G5745" s="20"/>
    </row>
    <row r="5746" spans="1:7" ht="12.5" x14ac:dyDescent="0.25">
      <c r="A5746" s="26"/>
      <c r="B5746" s="25"/>
      <c r="C5746" s="25"/>
      <c r="D5746"/>
      <c r="F5746"/>
      <c r="G5746" s="20"/>
    </row>
    <row r="5747" spans="1:7" ht="12.5" x14ac:dyDescent="0.25">
      <c r="A5747" s="26"/>
      <c r="B5747" s="25"/>
      <c r="C5747" s="25"/>
      <c r="D5747"/>
      <c r="F5747"/>
      <c r="G5747" s="20"/>
    </row>
    <row r="5748" spans="1:7" ht="12.5" x14ac:dyDescent="0.25">
      <c r="A5748" s="26"/>
      <c r="B5748" s="25"/>
      <c r="C5748" s="25"/>
      <c r="D5748"/>
      <c r="F5748"/>
      <c r="G5748" s="20"/>
    </row>
    <row r="5749" spans="1:7" ht="12.5" x14ac:dyDescent="0.25">
      <c r="A5749" s="26"/>
      <c r="B5749" s="25"/>
      <c r="C5749" s="25"/>
      <c r="D5749"/>
      <c r="F5749"/>
      <c r="G5749" s="20"/>
    </row>
    <row r="5750" spans="1:7" ht="12.5" x14ac:dyDescent="0.25">
      <c r="A5750" s="26"/>
      <c r="B5750" s="25"/>
      <c r="C5750" s="25"/>
      <c r="D5750"/>
      <c r="F5750"/>
      <c r="G5750" s="20"/>
    </row>
    <row r="5751" spans="1:7" ht="12.5" x14ac:dyDescent="0.25">
      <c r="A5751" s="26"/>
      <c r="B5751" s="25"/>
      <c r="C5751" s="25"/>
      <c r="D5751"/>
      <c r="F5751"/>
      <c r="G5751" s="20"/>
    </row>
    <row r="5752" spans="1:7" ht="12.5" x14ac:dyDescent="0.25">
      <c r="A5752" s="26"/>
      <c r="B5752" s="25"/>
      <c r="C5752" s="25"/>
      <c r="D5752"/>
      <c r="F5752"/>
      <c r="G5752" s="20"/>
    </row>
    <row r="5753" spans="1:7" ht="12.5" x14ac:dyDescent="0.25">
      <c r="A5753" s="26"/>
      <c r="B5753" s="25"/>
      <c r="C5753" s="25"/>
      <c r="D5753"/>
      <c r="F5753"/>
      <c r="G5753" s="20"/>
    </row>
    <row r="5754" spans="1:7" ht="12.5" x14ac:dyDescent="0.25">
      <c r="A5754" s="26"/>
      <c r="B5754" s="25"/>
      <c r="C5754" s="25"/>
      <c r="D5754"/>
      <c r="F5754"/>
      <c r="G5754" s="20"/>
    </row>
    <row r="5755" spans="1:7" ht="12.5" x14ac:dyDescent="0.25">
      <c r="A5755" s="26"/>
      <c r="B5755" s="25"/>
      <c r="C5755" s="25"/>
      <c r="D5755"/>
      <c r="F5755"/>
      <c r="G5755" s="20"/>
    </row>
    <row r="5756" spans="1:7" ht="12.5" x14ac:dyDescent="0.25">
      <c r="A5756" s="26"/>
      <c r="B5756" s="25"/>
      <c r="C5756" s="25"/>
      <c r="D5756"/>
      <c r="F5756"/>
      <c r="G5756" s="20"/>
    </row>
    <row r="5757" spans="1:7" ht="12.5" x14ac:dyDescent="0.25">
      <c r="A5757" s="26"/>
      <c r="B5757" s="25"/>
      <c r="C5757" s="25"/>
      <c r="D5757"/>
      <c r="F5757"/>
      <c r="G5757" s="20"/>
    </row>
    <row r="5758" spans="1:7" ht="12.5" x14ac:dyDescent="0.25">
      <c r="A5758" s="26"/>
      <c r="B5758" s="25"/>
      <c r="C5758" s="25"/>
      <c r="D5758"/>
      <c r="F5758"/>
      <c r="G5758" s="20"/>
    </row>
    <row r="5759" spans="1:7" ht="12.5" x14ac:dyDescent="0.25">
      <c r="A5759" s="26"/>
      <c r="B5759" s="25"/>
      <c r="C5759" s="25"/>
      <c r="D5759"/>
      <c r="F5759"/>
      <c r="G5759" s="20"/>
    </row>
    <row r="5760" spans="1:7" ht="12.5" x14ac:dyDescent="0.25">
      <c r="A5760" s="26"/>
      <c r="B5760" s="25"/>
      <c r="C5760" s="25"/>
      <c r="D5760"/>
      <c r="F5760"/>
      <c r="G5760" s="20"/>
    </row>
    <row r="5761" spans="1:7" ht="12.5" x14ac:dyDescent="0.25">
      <c r="A5761" s="26"/>
      <c r="B5761" s="25"/>
      <c r="C5761" s="25"/>
      <c r="D5761"/>
      <c r="F5761"/>
      <c r="G5761" s="20"/>
    </row>
    <row r="5762" spans="1:7" ht="12.5" x14ac:dyDescent="0.25">
      <c r="A5762" s="26"/>
      <c r="B5762" s="25"/>
      <c r="C5762" s="25"/>
      <c r="D5762"/>
      <c r="F5762"/>
      <c r="G5762" s="20"/>
    </row>
    <row r="5763" spans="1:7" ht="12.5" x14ac:dyDescent="0.25">
      <c r="A5763" s="26"/>
      <c r="B5763" s="25"/>
      <c r="C5763" s="25"/>
      <c r="D5763"/>
      <c r="F5763"/>
      <c r="G5763" s="20"/>
    </row>
    <row r="5764" spans="1:7" ht="12.5" x14ac:dyDescent="0.25">
      <c r="A5764" s="26"/>
      <c r="B5764" s="25"/>
      <c r="C5764" s="25"/>
      <c r="D5764"/>
      <c r="F5764"/>
      <c r="G5764" s="20"/>
    </row>
    <row r="5765" spans="1:7" ht="12.5" x14ac:dyDescent="0.25">
      <c r="A5765" s="26"/>
      <c r="B5765" s="25"/>
      <c r="C5765" s="25"/>
      <c r="D5765"/>
      <c r="F5765"/>
      <c r="G5765" s="20"/>
    </row>
    <row r="5766" spans="1:7" ht="12.5" x14ac:dyDescent="0.25">
      <c r="A5766" s="26"/>
      <c r="B5766" s="25"/>
      <c r="C5766" s="25"/>
      <c r="D5766"/>
      <c r="F5766"/>
      <c r="G5766" s="20"/>
    </row>
    <row r="5767" spans="1:7" ht="12.5" x14ac:dyDescent="0.25">
      <c r="A5767" s="26"/>
      <c r="B5767" s="25"/>
      <c r="C5767" s="25"/>
      <c r="D5767"/>
      <c r="F5767"/>
      <c r="G5767" s="20"/>
    </row>
    <row r="5768" spans="1:7" ht="12.5" x14ac:dyDescent="0.25">
      <c r="A5768" s="26"/>
      <c r="B5768" s="25"/>
      <c r="C5768" s="25"/>
      <c r="D5768"/>
      <c r="F5768"/>
      <c r="G5768" s="20"/>
    </row>
    <row r="5769" spans="1:7" ht="12.5" x14ac:dyDescent="0.25">
      <c r="A5769" s="26"/>
      <c r="B5769" s="25"/>
      <c r="C5769" s="25"/>
      <c r="D5769"/>
      <c r="F5769"/>
      <c r="G5769" s="20"/>
    </row>
    <row r="5770" spans="1:7" ht="12.5" x14ac:dyDescent="0.25">
      <c r="A5770" s="26"/>
      <c r="B5770" s="25"/>
      <c r="C5770" s="25"/>
      <c r="D5770"/>
      <c r="F5770"/>
      <c r="G5770" s="20"/>
    </row>
    <row r="5771" spans="1:7" ht="12.5" x14ac:dyDescent="0.25">
      <c r="A5771" s="26"/>
      <c r="B5771" s="25"/>
      <c r="C5771" s="25"/>
      <c r="D5771"/>
      <c r="F5771"/>
      <c r="G5771" s="20"/>
    </row>
    <row r="5772" spans="1:7" ht="12.5" x14ac:dyDescent="0.25">
      <c r="A5772" s="26"/>
      <c r="B5772" s="25"/>
      <c r="C5772" s="25"/>
      <c r="D5772"/>
      <c r="F5772"/>
      <c r="G5772" s="20"/>
    </row>
    <row r="5773" spans="1:7" ht="12.5" x14ac:dyDescent="0.25">
      <c r="A5773" s="26"/>
      <c r="B5773" s="25"/>
      <c r="C5773" s="25"/>
      <c r="D5773"/>
      <c r="F5773"/>
      <c r="G5773" s="20"/>
    </row>
    <row r="5774" spans="1:7" ht="12.5" x14ac:dyDescent="0.25">
      <c r="A5774" s="26"/>
      <c r="B5774" s="25"/>
      <c r="C5774" s="25"/>
      <c r="D5774"/>
      <c r="F5774"/>
      <c r="G5774" s="20"/>
    </row>
    <row r="5775" spans="1:7" ht="12.5" x14ac:dyDescent="0.25">
      <c r="A5775" s="26"/>
      <c r="B5775" s="25"/>
      <c r="C5775" s="25"/>
      <c r="D5775"/>
      <c r="F5775"/>
      <c r="G5775" s="20"/>
    </row>
    <row r="5776" spans="1:7" ht="12.5" x14ac:dyDescent="0.25">
      <c r="A5776" s="26"/>
      <c r="B5776" s="25"/>
      <c r="C5776" s="25"/>
      <c r="D5776"/>
      <c r="F5776"/>
      <c r="G5776" s="20"/>
    </row>
    <row r="5777" spans="1:7" ht="12.5" x14ac:dyDescent="0.25">
      <c r="A5777" s="26"/>
      <c r="B5777" s="25"/>
      <c r="C5777" s="25"/>
      <c r="D5777"/>
      <c r="F5777"/>
      <c r="G5777" s="20"/>
    </row>
    <row r="5778" spans="1:7" ht="12.5" x14ac:dyDescent="0.25">
      <c r="A5778" s="26"/>
      <c r="B5778" s="25"/>
      <c r="C5778" s="25"/>
      <c r="D5778"/>
      <c r="F5778"/>
      <c r="G5778" s="20"/>
    </row>
    <row r="5779" spans="1:7" ht="12.5" x14ac:dyDescent="0.25">
      <c r="A5779" s="26"/>
      <c r="B5779" s="25"/>
      <c r="C5779" s="25"/>
      <c r="D5779"/>
      <c r="F5779"/>
      <c r="G5779" s="20"/>
    </row>
    <row r="5780" spans="1:7" ht="12.5" x14ac:dyDescent="0.25">
      <c r="A5780" s="26"/>
      <c r="B5780" s="25"/>
      <c r="C5780" s="25"/>
      <c r="D5780"/>
      <c r="F5780"/>
      <c r="G5780" s="20"/>
    </row>
    <row r="5781" spans="1:7" ht="12.5" x14ac:dyDescent="0.25">
      <c r="A5781" s="26"/>
      <c r="B5781" s="25"/>
      <c r="C5781" s="25"/>
      <c r="D5781"/>
      <c r="F5781"/>
      <c r="G5781" s="20"/>
    </row>
    <row r="5782" spans="1:7" ht="12.5" x14ac:dyDescent="0.25">
      <c r="A5782" s="26"/>
      <c r="B5782" s="25"/>
      <c r="C5782" s="25"/>
      <c r="D5782"/>
      <c r="F5782"/>
      <c r="G5782" s="20"/>
    </row>
    <row r="5783" spans="1:7" ht="12.5" x14ac:dyDescent="0.25">
      <c r="A5783" s="26"/>
      <c r="B5783" s="25"/>
      <c r="C5783" s="25"/>
      <c r="D5783"/>
      <c r="F5783"/>
      <c r="G5783" s="20"/>
    </row>
    <row r="5784" spans="1:7" ht="12.5" x14ac:dyDescent="0.25">
      <c r="A5784" s="26"/>
      <c r="B5784" s="25"/>
      <c r="C5784" s="25"/>
      <c r="D5784"/>
      <c r="F5784"/>
      <c r="G5784" s="20"/>
    </row>
    <row r="5785" spans="1:7" ht="12.5" x14ac:dyDescent="0.25">
      <c r="A5785" s="26"/>
      <c r="B5785" s="25"/>
      <c r="C5785" s="25"/>
      <c r="D5785"/>
      <c r="F5785"/>
      <c r="G5785" s="20"/>
    </row>
    <row r="5786" spans="1:7" ht="12.5" x14ac:dyDescent="0.25">
      <c r="A5786" s="26"/>
      <c r="B5786" s="25"/>
      <c r="C5786" s="25"/>
      <c r="D5786"/>
      <c r="F5786"/>
      <c r="G5786" s="20"/>
    </row>
    <row r="5787" spans="1:7" ht="12.5" x14ac:dyDescent="0.25">
      <c r="A5787" s="26"/>
      <c r="B5787" s="25"/>
      <c r="C5787" s="25"/>
      <c r="D5787"/>
      <c r="F5787"/>
      <c r="G5787" s="20"/>
    </row>
    <row r="5788" spans="1:7" ht="12.5" x14ac:dyDescent="0.25">
      <c r="A5788" s="26"/>
      <c r="B5788" s="25"/>
      <c r="C5788" s="25"/>
      <c r="D5788"/>
      <c r="F5788"/>
      <c r="G5788" s="20"/>
    </row>
    <row r="5789" spans="1:7" ht="12.5" x14ac:dyDescent="0.25">
      <c r="A5789" s="26"/>
      <c r="B5789" s="25"/>
      <c r="C5789" s="25"/>
      <c r="D5789"/>
      <c r="F5789"/>
      <c r="G5789" s="20"/>
    </row>
    <row r="5790" spans="1:7" ht="12.5" x14ac:dyDescent="0.25">
      <c r="A5790" s="26"/>
      <c r="B5790" s="25"/>
      <c r="C5790" s="25"/>
      <c r="D5790"/>
      <c r="F5790"/>
      <c r="G5790" s="20"/>
    </row>
    <row r="5791" spans="1:7" ht="12.5" x14ac:dyDescent="0.25">
      <c r="A5791" s="26"/>
      <c r="B5791" s="25"/>
      <c r="C5791" s="25"/>
      <c r="D5791"/>
      <c r="F5791"/>
      <c r="G5791" s="20"/>
    </row>
    <row r="5792" spans="1:7" ht="12.5" x14ac:dyDescent="0.25">
      <c r="A5792" s="26"/>
      <c r="B5792" s="25"/>
      <c r="C5792" s="25"/>
      <c r="D5792"/>
      <c r="F5792"/>
      <c r="G5792" s="20"/>
    </row>
    <row r="5793" spans="1:7" ht="12.5" x14ac:dyDescent="0.25">
      <c r="A5793" s="26"/>
      <c r="B5793" s="25"/>
      <c r="C5793" s="25"/>
      <c r="D5793"/>
      <c r="F5793"/>
      <c r="G5793" s="20"/>
    </row>
    <row r="5794" spans="1:7" ht="12.5" x14ac:dyDescent="0.25">
      <c r="A5794" s="26"/>
      <c r="B5794" s="25"/>
      <c r="C5794" s="25"/>
      <c r="D5794"/>
      <c r="F5794"/>
      <c r="G5794" s="20"/>
    </row>
    <row r="5795" spans="1:7" ht="12.5" x14ac:dyDescent="0.25">
      <c r="A5795" s="26"/>
      <c r="B5795" s="25"/>
      <c r="C5795" s="25"/>
      <c r="D5795"/>
      <c r="F5795"/>
      <c r="G5795" s="20"/>
    </row>
    <row r="5796" spans="1:7" ht="12.5" x14ac:dyDescent="0.25">
      <c r="A5796" s="26"/>
      <c r="B5796" s="25"/>
      <c r="C5796" s="25"/>
      <c r="D5796"/>
      <c r="F5796"/>
      <c r="G5796" s="20"/>
    </row>
    <row r="5797" spans="1:7" ht="12.5" x14ac:dyDescent="0.25">
      <c r="A5797" s="26"/>
      <c r="B5797" s="25"/>
      <c r="C5797" s="25"/>
      <c r="D5797"/>
      <c r="F5797"/>
      <c r="G5797" s="20"/>
    </row>
    <row r="5798" spans="1:7" ht="12.5" x14ac:dyDescent="0.25">
      <c r="A5798" s="26"/>
      <c r="B5798" s="25"/>
      <c r="C5798" s="25"/>
      <c r="D5798"/>
      <c r="F5798"/>
      <c r="G5798" s="20"/>
    </row>
    <row r="5799" spans="1:7" ht="12.5" x14ac:dyDescent="0.25">
      <c r="A5799" s="26"/>
      <c r="B5799" s="25"/>
      <c r="C5799" s="25"/>
      <c r="D5799"/>
      <c r="F5799"/>
      <c r="G5799" s="20"/>
    </row>
    <row r="5800" spans="1:7" ht="12.5" x14ac:dyDescent="0.25">
      <c r="A5800" s="26"/>
      <c r="B5800" s="25"/>
      <c r="C5800" s="25"/>
      <c r="D5800"/>
      <c r="F5800"/>
      <c r="G5800" s="20"/>
    </row>
    <row r="5801" spans="1:7" ht="12.5" x14ac:dyDescent="0.25">
      <c r="A5801" s="26"/>
      <c r="B5801" s="25"/>
      <c r="C5801" s="25"/>
      <c r="D5801"/>
      <c r="F5801"/>
      <c r="G5801" s="20"/>
    </row>
    <row r="5802" spans="1:7" ht="12.5" x14ac:dyDescent="0.25">
      <c r="A5802" s="26"/>
      <c r="B5802" s="25"/>
      <c r="C5802" s="25"/>
      <c r="D5802"/>
      <c r="F5802"/>
      <c r="G5802" s="20"/>
    </row>
    <row r="5803" spans="1:7" ht="12.5" x14ac:dyDescent="0.25">
      <c r="A5803" s="26"/>
      <c r="B5803" s="25"/>
      <c r="C5803" s="25"/>
      <c r="D5803"/>
      <c r="F5803"/>
      <c r="G5803" s="20"/>
    </row>
    <row r="5804" spans="1:7" ht="12.5" x14ac:dyDescent="0.25">
      <c r="A5804" s="26"/>
      <c r="B5804" s="25"/>
      <c r="C5804" s="25"/>
      <c r="D5804"/>
      <c r="F5804"/>
      <c r="G5804" s="20"/>
    </row>
    <row r="5805" spans="1:7" ht="12.5" x14ac:dyDescent="0.25">
      <c r="A5805" s="26"/>
      <c r="B5805" s="25"/>
      <c r="C5805" s="25"/>
      <c r="D5805"/>
      <c r="F5805"/>
      <c r="G5805" s="20"/>
    </row>
    <row r="5806" spans="1:7" ht="12.5" x14ac:dyDescent="0.25">
      <c r="A5806" s="26"/>
      <c r="B5806" s="25"/>
      <c r="C5806" s="25"/>
      <c r="D5806"/>
      <c r="F5806"/>
      <c r="G5806" s="20"/>
    </row>
    <row r="5807" spans="1:7" ht="12.5" x14ac:dyDescent="0.25">
      <c r="A5807" s="26"/>
      <c r="B5807" s="25"/>
      <c r="C5807" s="25"/>
      <c r="D5807"/>
      <c r="F5807"/>
      <c r="G5807" s="20"/>
    </row>
    <row r="5808" spans="1:7" ht="12.5" x14ac:dyDescent="0.25">
      <c r="A5808" s="26"/>
      <c r="B5808" s="25"/>
      <c r="C5808" s="25"/>
      <c r="D5808"/>
      <c r="F5808"/>
      <c r="G5808" s="20"/>
    </row>
    <row r="5809" spans="1:7" ht="12.5" x14ac:dyDescent="0.25">
      <c r="A5809" s="26"/>
      <c r="B5809" s="25"/>
      <c r="C5809" s="25"/>
      <c r="D5809"/>
      <c r="F5809"/>
      <c r="G5809" s="20"/>
    </row>
    <row r="5810" spans="1:7" ht="12.5" x14ac:dyDescent="0.25">
      <c r="A5810" s="26"/>
      <c r="B5810" s="25"/>
      <c r="C5810" s="25"/>
      <c r="D5810"/>
      <c r="F5810"/>
      <c r="G5810" s="20"/>
    </row>
    <row r="5811" spans="1:7" ht="12.5" x14ac:dyDescent="0.25">
      <c r="A5811" s="26"/>
      <c r="B5811" s="25"/>
      <c r="C5811" s="25"/>
      <c r="D5811"/>
      <c r="F5811"/>
      <c r="G5811" s="20"/>
    </row>
    <row r="5812" spans="1:7" ht="12.5" x14ac:dyDescent="0.25">
      <c r="A5812" s="26"/>
      <c r="B5812" s="25"/>
      <c r="C5812" s="25"/>
      <c r="D5812"/>
      <c r="F5812"/>
      <c r="G5812" s="20"/>
    </row>
    <row r="5813" spans="1:7" ht="12.5" x14ac:dyDescent="0.25">
      <c r="A5813" s="26"/>
      <c r="B5813" s="25"/>
      <c r="C5813" s="25"/>
      <c r="D5813"/>
      <c r="F5813"/>
      <c r="G5813" s="20"/>
    </row>
    <row r="5814" spans="1:7" ht="12.5" x14ac:dyDescent="0.25">
      <c r="A5814" s="26"/>
      <c r="B5814" s="25"/>
      <c r="C5814" s="25"/>
      <c r="D5814"/>
      <c r="F5814"/>
      <c r="G5814" s="20"/>
    </row>
    <row r="5815" spans="1:7" ht="12.5" x14ac:dyDescent="0.25">
      <c r="A5815" s="26"/>
      <c r="B5815" s="25"/>
      <c r="C5815" s="25"/>
      <c r="D5815"/>
      <c r="F5815"/>
      <c r="G5815" s="20"/>
    </row>
    <row r="5816" spans="1:7" ht="12.5" x14ac:dyDescent="0.25">
      <c r="A5816" s="26"/>
      <c r="B5816" s="25"/>
      <c r="C5816" s="25"/>
      <c r="D5816"/>
      <c r="F5816"/>
      <c r="G5816" s="20"/>
    </row>
    <row r="5817" spans="1:7" ht="12.5" x14ac:dyDescent="0.25">
      <c r="A5817" s="26"/>
      <c r="B5817" s="25"/>
      <c r="C5817" s="25"/>
      <c r="D5817"/>
      <c r="F5817"/>
      <c r="G5817" s="20"/>
    </row>
    <row r="5818" spans="1:7" ht="12.5" x14ac:dyDescent="0.25">
      <c r="A5818" s="26"/>
      <c r="B5818" s="25"/>
      <c r="C5818" s="25"/>
      <c r="D5818"/>
      <c r="F5818"/>
      <c r="G5818" s="20"/>
    </row>
    <row r="5819" spans="1:7" ht="12.5" x14ac:dyDescent="0.25">
      <c r="A5819" s="26"/>
      <c r="B5819" s="25"/>
      <c r="C5819" s="25"/>
      <c r="D5819"/>
      <c r="F5819"/>
      <c r="G5819" s="20"/>
    </row>
    <row r="5820" spans="1:7" ht="12.5" x14ac:dyDescent="0.25">
      <c r="A5820" s="26"/>
      <c r="B5820" s="25"/>
      <c r="C5820" s="25"/>
      <c r="D5820"/>
      <c r="F5820"/>
      <c r="G5820" s="20"/>
    </row>
    <row r="5821" spans="1:7" ht="12.5" x14ac:dyDescent="0.25">
      <c r="A5821" s="26"/>
      <c r="B5821" s="25"/>
      <c r="C5821" s="25"/>
      <c r="D5821"/>
      <c r="F5821"/>
      <c r="G5821" s="20"/>
    </row>
    <row r="5822" spans="1:7" ht="12.5" x14ac:dyDescent="0.25">
      <c r="A5822" s="26"/>
      <c r="B5822" s="25"/>
      <c r="C5822" s="25"/>
      <c r="D5822"/>
      <c r="F5822"/>
      <c r="G5822" s="20"/>
    </row>
    <row r="5823" spans="1:7" ht="12.5" x14ac:dyDescent="0.25">
      <c r="A5823" s="26"/>
      <c r="B5823" s="25"/>
      <c r="C5823" s="25"/>
      <c r="D5823"/>
      <c r="F5823"/>
      <c r="G5823" s="20"/>
    </row>
    <row r="5824" spans="1:7" ht="12.5" x14ac:dyDescent="0.25">
      <c r="A5824" s="26"/>
      <c r="B5824" s="25"/>
      <c r="C5824" s="25"/>
      <c r="D5824"/>
      <c r="F5824"/>
      <c r="G5824" s="20"/>
    </row>
    <row r="5825" spans="1:7" ht="12.5" x14ac:dyDescent="0.25">
      <c r="A5825" s="26"/>
      <c r="B5825" s="25"/>
      <c r="C5825" s="25"/>
      <c r="D5825"/>
      <c r="F5825"/>
      <c r="G5825" s="20"/>
    </row>
    <row r="5826" spans="1:7" ht="12.5" x14ac:dyDescent="0.25">
      <c r="A5826" s="26"/>
      <c r="B5826" s="25"/>
      <c r="C5826" s="25"/>
      <c r="D5826"/>
      <c r="F5826"/>
      <c r="G5826" s="20"/>
    </row>
    <row r="5827" spans="1:7" ht="12.5" x14ac:dyDescent="0.25">
      <c r="A5827" s="26"/>
      <c r="B5827" s="25"/>
      <c r="C5827" s="25"/>
      <c r="D5827"/>
      <c r="F5827"/>
      <c r="G5827" s="20"/>
    </row>
    <row r="5828" spans="1:7" ht="12.5" x14ac:dyDescent="0.25">
      <c r="A5828" s="26"/>
      <c r="B5828" s="25"/>
      <c r="C5828" s="25"/>
      <c r="D5828"/>
      <c r="F5828"/>
      <c r="G5828" s="20"/>
    </row>
    <row r="5829" spans="1:7" ht="12.5" x14ac:dyDescent="0.25">
      <c r="A5829" s="26"/>
      <c r="B5829" s="25"/>
      <c r="C5829" s="25"/>
      <c r="D5829"/>
      <c r="F5829"/>
      <c r="G5829" s="20"/>
    </row>
    <row r="5830" spans="1:7" ht="12.5" x14ac:dyDescent="0.25">
      <c r="A5830" s="26"/>
      <c r="B5830" s="25"/>
      <c r="C5830" s="25"/>
      <c r="D5830"/>
      <c r="F5830"/>
      <c r="G5830" s="20"/>
    </row>
    <row r="5831" spans="1:7" ht="12.5" x14ac:dyDescent="0.25">
      <c r="A5831" s="26"/>
      <c r="B5831" s="25"/>
      <c r="C5831" s="25"/>
      <c r="D5831"/>
      <c r="F5831"/>
      <c r="G5831" s="20"/>
    </row>
    <row r="5832" spans="1:7" ht="12.5" x14ac:dyDescent="0.25">
      <c r="A5832" s="26"/>
      <c r="B5832" s="25"/>
      <c r="C5832" s="25"/>
      <c r="D5832"/>
      <c r="F5832"/>
      <c r="G5832" s="20"/>
    </row>
    <row r="5833" spans="1:7" ht="12.5" x14ac:dyDescent="0.25">
      <c r="A5833" s="26"/>
      <c r="B5833" s="25"/>
      <c r="C5833" s="25"/>
      <c r="D5833"/>
      <c r="F5833"/>
      <c r="G5833" s="20"/>
    </row>
    <row r="5834" spans="1:7" ht="12.5" x14ac:dyDescent="0.25">
      <c r="A5834" s="26"/>
      <c r="B5834" s="25"/>
      <c r="C5834" s="25"/>
      <c r="D5834"/>
      <c r="F5834"/>
      <c r="G5834" s="20"/>
    </row>
    <row r="5835" spans="1:7" ht="12.5" x14ac:dyDescent="0.25">
      <c r="A5835" s="26"/>
      <c r="B5835" s="25"/>
      <c r="C5835" s="25"/>
      <c r="D5835"/>
      <c r="F5835"/>
      <c r="G5835" s="20"/>
    </row>
    <row r="5836" spans="1:7" ht="12.5" x14ac:dyDescent="0.25">
      <c r="A5836" s="26"/>
      <c r="B5836" s="25"/>
      <c r="C5836" s="25"/>
      <c r="D5836"/>
      <c r="F5836"/>
      <c r="G5836" s="20"/>
    </row>
    <row r="5837" spans="1:7" ht="12.5" x14ac:dyDescent="0.25">
      <c r="A5837" s="26"/>
      <c r="B5837" s="25"/>
      <c r="C5837" s="25"/>
      <c r="D5837"/>
      <c r="F5837"/>
      <c r="G5837" s="20"/>
    </row>
    <row r="5838" spans="1:7" ht="12.5" x14ac:dyDescent="0.25">
      <c r="A5838" s="26"/>
      <c r="B5838" s="25"/>
      <c r="C5838" s="25"/>
      <c r="D5838"/>
      <c r="F5838"/>
      <c r="G5838" s="20"/>
    </row>
    <row r="5839" spans="1:7" ht="12.5" x14ac:dyDescent="0.25">
      <c r="A5839" s="26"/>
      <c r="B5839" s="25"/>
      <c r="C5839" s="25"/>
      <c r="D5839"/>
      <c r="F5839"/>
      <c r="G5839" s="20"/>
    </row>
    <row r="5840" spans="1:7" ht="12.5" x14ac:dyDescent="0.25">
      <c r="A5840" s="26"/>
      <c r="B5840" s="25"/>
      <c r="C5840" s="25"/>
      <c r="D5840"/>
      <c r="F5840"/>
      <c r="G5840" s="20"/>
    </row>
    <row r="5841" spans="1:7" ht="12.5" x14ac:dyDescent="0.25">
      <c r="A5841" s="26"/>
      <c r="B5841" s="25"/>
      <c r="C5841" s="25"/>
      <c r="D5841"/>
      <c r="F5841"/>
      <c r="G5841" s="20"/>
    </row>
    <row r="5842" spans="1:7" ht="12.5" x14ac:dyDescent="0.25">
      <c r="A5842" s="26"/>
      <c r="B5842" s="25"/>
      <c r="C5842" s="25"/>
      <c r="D5842"/>
      <c r="F5842"/>
      <c r="G5842" s="20"/>
    </row>
    <row r="5843" spans="1:7" ht="12.5" x14ac:dyDescent="0.25">
      <c r="A5843" s="26"/>
      <c r="B5843" s="25"/>
      <c r="C5843" s="25"/>
      <c r="D5843"/>
      <c r="F5843"/>
      <c r="G5843" s="20"/>
    </row>
    <row r="5844" spans="1:7" ht="12.5" x14ac:dyDescent="0.25">
      <c r="A5844" s="26"/>
      <c r="B5844" s="25"/>
      <c r="C5844" s="25"/>
      <c r="D5844"/>
      <c r="F5844"/>
      <c r="G5844" s="20"/>
    </row>
    <row r="5845" spans="1:7" ht="12.5" x14ac:dyDescent="0.25">
      <c r="A5845" s="26"/>
      <c r="B5845" s="25"/>
      <c r="C5845" s="25"/>
      <c r="D5845"/>
      <c r="F5845"/>
      <c r="G5845" s="20"/>
    </row>
    <row r="5846" spans="1:7" ht="12.5" x14ac:dyDescent="0.25">
      <c r="A5846" s="26"/>
      <c r="B5846" s="25"/>
      <c r="C5846" s="25"/>
      <c r="D5846"/>
      <c r="F5846"/>
      <c r="G5846" s="20"/>
    </row>
    <row r="5847" spans="1:7" ht="12.5" x14ac:dyDescent="0.25">
      <c r="A5847" s="26"/>
      <c r="B5847" s="25"/>
      <c r="C5847" s="25"/>
      <c r="D5847"/>
      <c r="F5847"/>
      <c r="G5847" s="20"/>
    </row>
    <row r="5848" spans="1:7" ht="12.5" x14ac:dyDescent="0.25">
      <c r="A5848" s="26"/>
      <c r="B5848" s="25"/>
      <c r="C5848" s="25"/>
      <c r="D5848"/>
      <c r="F5848"/>
      <c r="G5848" s="20"/>
    </row>
    <row r="5849" spans="1:7" ht="12.5" x14ac:dyDescent="0.25">
      <c r="A5849" s="26"/>
      <c r="B5849" s="25"/>
      <c r="C5849" s="25"/>
      <c r="D5849"/>
      <c r="F5849"/>
      <c r="G5849" s="20"/>
    </row>
    <row r="5850" spans="1:7" ht="12.5" x14ac:dyDescent="0.25">
      <c r="A5850" s="26"/>
      <c r="B5850" s="25"/>
      <c r="C5850" s="25"/>
      <c r="D5850"/>
      <c r="F5850"/>
      <c r="G5850" s="20"/>
    </row>
    <row r="5851" spans="1:7" ht="12.5" x14ac:dyDescent="0.25">
      <c r="A5851" s="26"/>
      <c r="B5851" s="25"/>
      <c r="C5851" s="25"/>
      <c r="D5851"/>
      <c r="F5851"/>
      <c r="G5851" s="20"/>
    </row>
    <row r="5852" spans="1:7" ht="12.5" x14ac:dyDescent="0.25">
      <c r="A5852" s="26"/>
      <c r="B5852" s="25"/>
      <c r="C5852" s="25"/>
      <c r="D5852"/>
      <c r="F5852"/>
      <c r="G5852" s="20"/>
    </row>
    <row r="5853" spans="1:7" ht="12.5" x14ac:dyDescent="0.25">
      <c r="A5853" s="26"/>
      <c r="B5853" s="25"/>
      <c r="C5853" s="25"/>
      <c r="D5853"/>
      <c r="F5853"/>
      <c r="G5853" s="20"/>
    </row>
    <row r="5854" spans="1:7" ht="12.5" x14ac:dyDescent="0.25">
      <c r="A5854" s="26"/>
      <c r="B5854" s="25"/>
      <c r="C5854" s="25"/>
      <c r="D5854"/>
      <c r="F5854"/>
      <c r="G5854" s="20"/>
    </row>
    <row r="5855" spans="1:7" ht="12.5" x14ac:dyDescent="0.25">
      <c r="A5855" s="26"/>
      <c r="B5855" s="25"/>
      <c r="C5855" s="25"/>
      <c r="D5855"/>
      <c r="F5855"/>
      <c r="G5855" s="20"/>
    </row>
    <row r="5856" spans="1:7" ht="12.5" x14ac:dyDescent="0.25">
      <c r="A5856" s="26"/>
      <c r="B5856" s="25"/>
      <c r="C5856" s="25"/>
      <c r="D5856"/>
      <c r="F5856"/>
      <c r="G5856" s="20"/>
    </row>
    <row r="5857" spans="1:7" ht="12.5" x14ac:dyDescent="0.25">
      <c r="A5857" s="26"/>
      <c r="B5857" s="25"/>
      <c r="C5857" s="25"/>
      <c r="D5857"/>
      <c r="F5857"/>
      <c r="G5857" s="20"/>
    </row>
    <row r="5858" spans="1:7" ht="12.5" x14ac:dyDescent="0.25">
      <c r="A5858" s="26"/>
      <c r="B5858" s="25"/>
      <c r="C5858" s="25"/>
      <c r="D5858"/>
      <c r="F5858"/>
      <c r="G5858" s="20"/>
    </row>
    <row r="5859" spans="1:7" ht="12.5" x14ac:dyDescent="0.25">
      <c r="A5859" s="26"/>
      <c r="B5859" s="25"/>
      <c r="C5859" s="25"/>
      <c r="D5859"/>
      <c r="F5859"/>
      <c r="G5859" s="20"/>
    </row>
    <row r="5860" spans="1:7" ht="12.5" x14ac:dyDescent="0.25">
      <c r="A5860" s="26"/>
      <c r="B5860" s="25"/>
      <c r="C5860" s="25"/>
      <c r="D5860"/>
      <c r="F5860"/>
      <c r="G5860" s="20"/>
    </row>
    <row r="5861" spans="1:7" ht="12.5" x14ac:dyDescent="0.25">
      <c r="A5861" s="26"/>
      <c r="B5861" s="25"/>
      <c r="C5861" s="25"/>
      <c r="D5861"/>
      <c r="F5861"/>
      <c r="G5861" s="20"/>
    </row>
    <row r="5862" spans="1:7" ht="12.5" x14ac:dyDescent="0.25">
      <c r="A5862" s="26"/>
      <c r="B5862" s="25"/>
      <c r="C5862" s="25"/>
      <c r="D5862"/>
      <c r="F5862"/>
      <c r="G5862" s="20"/>
    </row>
    <row r="5863" spans="1:7" ht="12.5" x14ac:dyDescent="0.25">
      <c r="A5863" s="26"/>
      <c r="B5863" s="25"/>
      <c r="C5863" s="25"/>
      <c r="D5863"/>
      <c r="F5863"/>
      <c r="G5863" s="20"/>
    </row>
    <row r="5864" spans="1:7" ht="12.5" x14ac:dyDescent="0.25">
      <c r="A5864" s="26"/>
      <c r="B5864" s="25"/>
      <c r="C5864" s="25"/>
      <c r="D5864"/>
      <c r="F5864"/>
      <c r="G5864" s="20"/>
    </row>
    <row r="5865" spans="1:7" ht="12.5" x14ac:dyDescent="0.25">
      <c r="A5865" s="26"/>
      <c r="B5865" s="25"/>
      <c r="C5865" s="25"/>
      <c r="D5865"/>
      <c r="F5865"/>
      <c r="G5865" s="20"/>
    </row>
    <row r="5866" spans="1:7" ht="12.5" x14ac:dyDescent="0.25">
      <c r="A5866" s="26"/>
      <c r="B5866" s="25"/>
      <c r="C5866" s="25"/>
      <c r="D5866"/>
      <c r="F5866"/>
      <c r="G5866" s="20"/>
    </row>
    <row r="5867" spans="1:7" ht="12.5" x14ac:dyDescent="0.25">
      <c r="A5867" s="26"/>
      <c r="B5867" s="25"/>
      <c r="C5867" s="25"/>
      <c r="D5867"/>
      <c r="F5867"/>
      <c r="G5867" s="20"/>
    </row>
    <row r="5868" spans="1:7" ht="12.5" x14ac:dyDescent="0.25">
      <c r="A5868" s="26"/>
      <c r="B5868" s="25"/>
      <c r="C5868" s="25"/>
      <c r="D5868"/>
      <c r="F5868"/>
      <c r="G5868" s="20"/>
    </row>
    <row r="5869" spans="1:7" ht="12.5" x14ac:dyDescent="0.25">
      <c r="A5869" s="26"/>
      <c r="B5869" s="25"/>
      <c r="C5869" s="25"/>
      <c r="D5869"/>
      <c r="F5869"/>
      <c r="G5869" s="20"/>
    </row>
    <row r="5870" spans="1:7" ht="12.5" x14ac:dyDescent="0.25">
      <c r="A5870" s="26"/>
      <c r="B5870" s="25"/>
      <c r="C5870" s="25"/>
      <c r="D5870"/>
      <c r="F5870"/>
      <c r="G5870" s="20"/>
    </row>
    <row r="5871" spans="1:7" ht="12.5" x14ac:dyDescent="0.25">
      <c r="A5871" s="26"/>
      <c r="B5871" s="25"/>
      <c r="C5871" s="25"/>
      <c r="D5871"/>
      <c r="F5871"/>
      <c r="G5871" s="20"/>
    </row>
    <row r="5872" spans="1:7" ht="12.5" x14ac:dyDescent="0.25">
      <c r="A5872" s="26"/>
      <c r="B5872" s="25"/>
      <c r="C5872" s="25"/>
      <c r="D5872"/>
      <c r="F5872"/>
      <c r="G5872" s="20"/>
    </row>
    <row r="5873" spans="1:7" ht="12.5" x14ac:dyDescent="0.25">
      <c r="A5873" s="26"/>
      <c r="B5873" s="25"/>
      <c r="C5873" s="25"/>
      <c r="D5873"/>
      <c r="F5873"/>
      <c r="G5873" s="20"/>
    </row>
    <row r="5874" spans="1:7" ht="12.5" x14ac:dyDescent="0.25">
      <c r="A5874" s="26"/>
      <c r="B5874" s="25"/>
      <c r="C5874" s="25"/>
      <c r="D5874"/>
      <c r="F5874"/>
      <c r="G5874" s="20"/>
    </row>
    <row r="5875" spans="1:7" ht="12.5" x14ac:dyDescent="0.25">
      <c r="A5875" s="26"/>
      <c r="B5875" s="25"/>
      <c r="C5875" s="25"/>
      <c r="D5875"/>
      <c r="F5875"/>
      <c r="G5875" s="20"/>
    </row>
    <row r="5876" spans="1:7" ht="12.5" x14ac:dyDescent="0.25">
      <c r="A5876" s="26"/>
      <c r="B5876" s="25"/>
      <c r="C5876" s="25"/>
      <c r="D5876"/>
      <c r="F5876"/>
      <c r="G5876" s="20"/>
    </row>
    <row r="5877" spans="1:7" ht="12.5" x14ac:dyDescent="0.25">
      <c r="A5877" s="26"/>
      <c r="B5877" s="25"/>
      <c r="C5877" s="25"/>
      <c r="D5877"/>
      <c r="F5877"/>
      <c r="G5877" s="20"/>
    </row>
    <row r="5878" spans="1:7" ht="12.5" x14ac:dyDescent="0.25">
      <c r="A5878" s="26"/>
      <c r="B5878" s="25"/>
      <c r="C5878" s="25"/>
      <c r="D5878"/>
      <c r="F5878"/>
      <c r="G5878" s="20"/>
    </row>
    <row r="5879" spans="1:7" ht="12.5" x14ac:dyDescent="0.25">
      <c r="A5879" s="26"/>
      <c r="B5879" s="25"/>
      <c r="C5879" s="25"/>
      <c r="D5879"/>
      <c r="F5879"/>
      <c r="G5879" s="20"/>
    </row>
    <row r="5880" spans="1:7" ht="12.5" x14ac:dyDescent="0.25">
      <c r="A5880" s="26"/>
      <c r="B5880" s="25"/>
      <c r="C5880" s="25"/>
      <c r="D5880"/>
      <c r="F5880"/>
      <c r="G5880" s="20"/>
    </row>
    <row r="5881" spans="1:7" ht="12.5" x14ac:dyDescent="0.25">
      <c r="A5881" s="26"/>
      <c r="B5881" s="25"/>
      <c r="C5881" s="25"/>
      <c r="D5881"/>
      <c r="F5881"/>
      <c r="G5881" s="20"/>
    </row>
    <row r="5882" spans="1:7" ht="12.5" x14ac:dyDescent="0.25">
      <c r="A5882" s="26"/>
      <c r="B5882" s="25"/>
      <c r="C5882" s="25"/>
      <c r="D5882"/>
      <c r="F5882"/>
      <c r="G5882" s="20"/>
    </row>
    <row r="5883" spans="1:7" ht="12.5" x14ac:dyDescent="0.25">
      <c r="A5883" s="26"/>
      <c r="B5883" s="25"/>
      <c r="C5883" s="25"/>
      <c r="D5883"/>
      <c r="F5883"/>
      <c r="G5883" s="20"/>
    </row>
    <row r="5884" spans="1:7" ht="12.5" x14ac:dyDescent="0.25">
      <c r="A5884" s="26"/>
      <c r="B5884" s="25"/>
      <c r="C5884" s="25"/>
      <c r="D5884"/>
      <c r="F5884"/>
      <c r="G5884" s="20"/>
    </row>
    <row r="5885" spans="1:7" ht="12.5" x14ac:dyDescent="0.25">
      <c r="A5885" s="26"/>
      <c r="B5885" s="25"/>
      <c r="C5885" s="25"/>
      <c r="D5885"/>
      <c r="F5885"/>
      <c r="G5885" s="20"/>
    </row>
    <row r="5886" spans="1:7" ht="12.5" x14ac:dyDescent="0.25">
      <c r="A5886" s="26"/>
      <c r="B5886" s="25"/>
      <c r="C5886" s="25"/>
      <c r="D5886"/>
      <c r="F5886"/>
      <c r="G5886" s="20"/>
    </row>
    <row r="5887" spans="1:7" ht="12.5" x14ac:dyDescent="0.25">
      <c r="A5887" s="26"/>
      <c r="B5887" s="25"/>
      <c r="C5887" s="25"/>
      <c r="D5887"/>
      <c r="F5887"/>
      <c r="G5887" s="20"/>
    </row>
    <row r="5888" spans="1:7" ht="12.5" x14ac:dyDescent="0.25">
      <c r="A5888" s="26"/>
      <c r="B5888" s="25"/>
      <c r="C5888" s="25"/>
      <c r="D5888"/>
      <c r="F5888"/>
      <c r="G5888" s="20"/>
    </row>
    <row r="5889" spans="1:7" ht="12.5" x14ac:dyDescent="0.25">
      <c r="A5889" s="26"/>
      <c r="B5889" s="25"/>
      <c r="C5889" s="25"/>
      <c r="D5889"/>
      <c r="F5889"/>
      <c r="G5889" s="20"/>
    </row>
    <row r="5890" spans="1:7" ht="12.5" x14ac:dyDescent="0.25">
      <c r="A5890" s="26"/>
      <c r="B5890" s="25"/>
      <c r="C5890" s="25"/>
      <c r="D5890"/>
      <c r="F5890"/>
      <c r="G5890" s="20"/>
    </row>
    <row r="5891" spans="1:7" ht="12.5" x14ac:dyDescent="0.25">
      <c r="A5891" s="26"/>
      <c r="B5891" s="25"/>
      <c r="C5891" s="25"/>
      <c r="D5891"/>
      <c r="F5891"/>
      <c r="G5891" s="20"/>
    </row>
    <row r="5892" spans="1:7" ht="12.5" x14ac:dyDescent="0.25">
      <c r="A5892" s="26"/>
      <c r="B5892" s="25"/>
      <c r="C5892" s="25"/>
      <c r="D5892"/>
      <c r="F5892"/>
      <c r="G5892" s="20"/>
    </row>
    <row r="5893" spans="1:7" ht="12.5" x14ac:dyDescent="0.25">
      <c r="A5893" s="26"/>
      <c r="B5893" s="25"/>
      <c r="C5893" s="25"/>
      <c r="D5893"/>
      <c r="F5893"/>
      <c r="G5893" s="20"/>
    </row>
    <row r="5894" spans="1:7" ht="12.5" x14ac:dyDescent="0.25">
      <c r="A5894" s="26"/>
      <c r="B5894" s="25"/>
      <c r="C5894" s="25"/>
      <c r="D5894"/>
      <c r="F5894"/>
      <c r="G5894" s="20"/>
    </row>
    <row r="5895" spans="1:7" ht="12.5" x14ac:dyDescent="0.25">
      <c r="A5895" s="26"/>
      <c r="B5895" s="25"/>
      <c r="C5895" s="25"/>
      <c r="D5895"/>
      <c r="F5895"/>
      <c r="G5895" s="20"/>
    </row>
    <row r="5896" spans="1:7" ht="12.5" x14ac:dyDescent="0.25">
      <c r="A5896" s="26"/>
      <c r="B5896" s="25"/>
      <c r="C5896" s="25"/>
      <c r="D5896"/>
      <c r="F5896"/>
      <c r="G5896" s="20"/>
    </row>
    <row r="5897" spans="1:7" ht="12.5" x14ac:dyDescent="0.25">
      <c r="A5897" s="26"/>
      <c r="B5897" s="25"/>
      <c r="C5897" s="25"/>
      <c r="D5897"/>
      <c r="F5897"/>
      <c r="G5897" s="20"/>
    </row>
    <row r="5898" spans="1:7" ht="12.5" x14ac:dyDescent="0.25">
      <c r="A5898" s="26"/>
      <c r="B5898" s="25"/>
      <c r="C5898" s="25"/>
      <c r="D5898"/>
      <c r="F5898"/>
      <c r="G5898" s="20"/>
    </row>
    <row r="5899" spans="1:7" ht="12.5" x14ac:dyDescent="0.25">
      <c r="A5899" s="26"/>
      <c r="B5899" s="25"/>
      <c r="C5899" s="25"/>
      <c r="D5899"/>
      <c r="F5899"/>
      <c r="G5899" s="20"/>
    </row>
    <row r="5900" spans="1:7" ht="12.5" x14ac:dyDescent="0.25">
      <c r="A5900" s="26"/>
      <c r="B5900" s="25"/>
      <c r="C5900" s="25"/>
      <c r="D5900"/>
      <c r="F5900"/>
      <c r="G5900" s="20"/>
    </row>
    <row r="5901" spans="1:7" ht="12.5" x14ac:dyDescent="0.25">
      <c r="A5901" s="26"/>
      <c r="B5901" s="25"/>
      <c r="C5901" s="25"/>
      <c r="D5901"/>
      <c r="F5901"/>
      <c r="G5901" s="20"/>
    </row>
    <row r="5902" spans="1:7" ht="12.5" x14ac:dyDescent="0.25">
      <c r="A5902" s="26"/>
      <c r="B5902" s="25"/>
      <c r="C5902" s="25"/>
      <c r="D5902"/>
      <c r="F5902"/>
      <c r="G5902" s="20"/>
    </row>
    <row r="5903" spans="1:7" ht="12.5" x14ac:dyDescent="0.25">
      <c r="A5903" s="26"/>
      <c r="B5903" s="25"/>
      <c r="C5903" s="25"/>
      <c r="D5903"/>
      <c r="F5903"/>
      <c r="G5903" s="20"/>
    </row>
    <row r="5904" spans="1:7" ht="12.5" x14ac:dyDescent="0.25">
      <c r="A5904" s="26"/>
      <c r="B5904" s="25"/>
      <c r="C5904" s="25"/>
      <c r="D5904"/>
      <c r="F5904"/>
      <c r="G5904" s="20"/>
    </row>
    <row r="5905" spans="1:7" ht="12.5" x14ac:dyDescent="0.25">
      <c r="A5905" s="26"/>
      <c r="B5905" s="25"/>
      <c r="C5905" s="25"/>
      <c r="D5905"/>
      <c r="F5905"/>
      <c r="G5905" s="20"/>
    </row>
    <row r="5906" spans="1:7" ht="12.5" x14ac:dyDescent="0.25">
      <c r="A5906" s="26"/>
      <c r="B5906" s="25"/>
      <c r="C5906" s="25"/>
      <c r="D5906"/>
      <c r="F5906"/>
      <c r="G5906" s="20"/>
    </row>
    <row r="5907" spans="1:7" ht="12.5" x14ac:dyDescent="0.25">
      <c r="A5907" s="26"/>
      <c r="B5907" s="25"/>
      <c r="C5907" s="25"/>
      <c r="D5907"/>
      <c r="F5907"/>
      <c r="G5907" s="20"/>
    </row>
    <row r="5908" spans="1:7" ht="12.5" x14ac:dyDescent="0.25">
      <c r="A5908" s="26"/>
      <c r="B5908" s="25"/>
      <c r="C5908" s="25"/>
      <c r="D5908"/>
      <c r="F5908"/>
      <c r="G5908" s="20"/>
    </row>
    <row r="5909" spans="1:7" ht="12.5" x14ac:dyDescent="0.25">
      <c r="A5909" s="26"/>
      <c r="B5909" s="25"/>
      <c r="C5909" s="25"/>
      <c r="D5909"/>
      <c r="F5909"/>
      <c r="G5909" s="20"/>
    </row>
    <row r="5910" spans="1:7" ht="12.5" x14ac:dyDescent="0.25">
      <c r="A5910" s="26"/>
      <c r="B5910" s="25"/>
      <c r="C5910" s="25"/>
      <c r="D5910"/>
      <c r="F5910"/>
      <c r="G5910" s="20"/>
    </row>
    <row r="5911" spans="1:7" ht="12.5" x14ac:dyDescent="0.25">
      <c r="A5911" s="26"/>
      <c r="B5911" s="25"/>
      <c r="C5911" s="25"/>
      <c r="D5911"/>
      <c r="F5911"/>
      <c r="G5911" s="20"/>
    </row>
    <row r="5912" spans="1:7" ht="12.5" x14ac:dyDescent="0.25">
      <c r="A5912" s="26"/>
      <c r="B5912" s="25"/>
      <c r="C5912" s="25"/>
      <c r="D5912"/>
      <c r="F5912"/>
      <c r="G5912" s="20"/>
    </row>
    <row r="5913" spans="1:7" ht="12.5" x14ac:dyDescent="0.25">
      <c r="A5913" s="26"/>
      <c r="B5913" s="25"/>
      <c r="C5913" s="25"/>
      <c r="D5913"/>
      <c r="F5913"/>
      <c r="G5913" s="20"/>
    </row>
    <row r="5914" spans="1:7" ht="12.5" x14ac:dyDescent="0.25">
      <c r="A5914" s="26"/>
      <c r="B5914" s="25"/>
      <c r="C5914" s="25"/>
      <c r="D5914"/>
      <c r="F5914"/>
      <c r="G5914" s="20"/>
    </row>
    <row r="5915" spans="1:7" ht="12.5" x14ac:dyDescent="0.25">
      <c r="A5915" s="26"/>
      <c r="B5915" s="25"/>
      <c r="C5915" s="25"/>
      <c r="D5915"/>
      <c r="F5915"/>
      <c r="G5915" s="20"/>
    </row>
    <row r="5916" spans="1:7" ht="12.5" x14ac:dyDescent="0.25">
      <c r="A5916" s="26"/>
      <c r="B5916" s="25"/>
      <c r="C5916" s="25"/>
      <c r="D5916"/>
      <c r="F5916"/>
      <c r="G5916" s="20"/>
    </row>
    <row r="5917" spans="1:7" ht="12.5" x14ac:dyDescent="0.25">
      <c r="A5917" s="26"/>
      <c r="B5917" s="25"/>
      <c r="C5917" s="25"/>
      <c r="D5917"/>
      <c r="F5917"/>
      <c r="G5917" s="20"/>
    </row>
    <row r="5918" spans="1:7" ht="12.5" x14ac:dyDescent="0.25">
      <c r="A5918" s="26"/>
      <c r="B5918" s="25"/>
      <c r="C5918" s="25"/>
      <c r="D5918"/>
      <c r="F5918"/>
      <c r="G5918" s="20"/>
    </row>
    <row r="5919" spans="1:7" ht="12.5" x14ac:dyDescent="0.25">
      <c r="A5919" s="26"/>
      <c r="B5919" s="25"/>
      <c r="C5919" s="25"/>
      <c r="D5919"/>
      <c r="F5919"/>
      <c r="G5919" s="20"/>
    </row>
    <row r="5920" spans="1:7" ht="12.5" x14ac:dyDescent="0.25">
      <c r="A5920" s="26"/>
      <c r="B5920" s="25"/>
      <c r="C5920" s="25"/>
      <c r="D5920"/>
      <c r="F5920"/>
      <c r="G5920" s="20"/>
    </row>
    <row r="5921" spans="1:7" ht="12.5" x14ac:dyDescent="0.25">
      <c r="A5921" s="26"/>
      <c r="B5921" s="25"/>
      <c r="C5921" s="25"/>
      <c r="D5921"/>
      <c r="F5921"/>
      <c r="G5921" s="20"/>
    </row>
    <row r="5922" spans="1:7" ht="12.5" x14ac:dyDescent="0.25">
      <c r="A5922" s="26"/>
      <c r="B5922" s="25"/>
      <c r="C5922" s="25"/>
      <c r="D5922"/>
      <c r="F5922"/>
      <c r="G5922" s="20"/>
    </row>
    <row r="5923" spans="1:7" ht="12.5" x14ac:dyDescent="0.25">
      <c r="A5923" s="26"/>
      <c r="B5923" s="25"/>
      <c r="C5923" s="25"/>
      <c r="D5923"/>
      <c r="F5923"/>
      <c r="G5923" s="20"/>
    </row>
    <row r="5924" spans="1:7" ht="12.5" x14ac:dyDescent="0.25">
      <c r="A5924" s="26"/>
      <c r="B5924" s="25"/>
      <c r="C5924" s="25"/>
      <c r="D5924"/>
      <c r="F5924"/>
      <c r="G5924" s="20"/>
    </row>
    <row r="5925" spans="1:7" ht="12.5" x14ac:dyDescent="0.25">
      <c r="A5925" s="26"/>
      <c r="B5925" s="25"/>
      <c r="C5925" s="25"/>
      <c r="D5925"/>
      <c r="F5925"/>
      <c r="G5925" s="20"/>
    </row>
    <row r="5926" spans="1:7" ht="12.5" x14ac:dyDescent="0.25">
      <c r="A5926" s="26"/>
      <c r="B5926" s="25"/>
      <c r="C5926" s="25"/>
      <c r="D5926"/>
      <c r="F5926"/>
      <c r="G5926" s="20"/>
    </row>
    <row r="5927" spans="1:7" ht="12.5" x14ac:dyDescent="0.25">
      <c r="A5927" s="26"/>
      <c r="B5927" s="25"/>
      <c r="C5927" s="25"/>
      <c r="D5927"/>
      <c r="F5927"/>
      <c r="G5927" s="20"/>
    </row>
    <row r="5928" spans="1:7" ht="12.5" x14ac:dyDescent="0.25">
      <c r="A5928" s="26"/>
      <c r="B5928" s="25"/>
      <c r="C5928" s="25"/>
      <c r="D5928"/>
      <c r="F5928"/>
      <c r="G5928" s="20"/>
    </row>
    <row r="5929" spans="1:7" ht="12.5" x14ac:dyDescent="0.25">
      <c r="A5929" s="26"/>
      <c r="B5929" s="25"/>
      <c r="C5929" s="25"/>
      <c r="D5929"/>
      <c r="F5929"/>
      <c r="G5929" s="20"/>
    </row>
    <row r="5930" spans="1:7" ht="12.5" x14ac:dyDescent="0.25">
      <c r="A5930" s="26"/>
      <c r="B5930" s="25"/>
      <c r="C5930" s="25"/>
      <c r="D5930"/>
      <c r="F5930"/>
      <c r="G5930" s="20"/>
    </row>
    <row r="5931" spans="1:7" ht="12.5" x14ac:dyDescent="0.25">
      <c r="A5931" s="26"/>
      <c r="B5931" s="25"/>
      <c r="C5931" s="25"/>
      <c r="D5931"/>
      <c r="F5931"/>
      <c r="G5931" s="20"/>
    </row>
    <row r="5932" spans="1:7" ht="12.5" x14ac:dyDescent="0.25">
      <c r="A5932" s="26"/>
      <c r="B5932" s="25"/>
      <c r="C5932" s="25"/>
      <c r="D5932"/>
      <c r="F5932"/>
      <c r="G5932" s="20"/>
    </row>
    <row r="5933" spans="1:7" ht="12.5" x14ac:dyDescent="0.25">
      <c r="A5933" s="26"/>
      <c r="B5933" s="25"/>
      <c r="C5933" s="25"/>
      <c r="D5933"/>
      <c r="F5933"/>
      <c r="G5933" s="20"/>
    </row>
    <row r="5934" spans="1:7" ht="12.5" x14ac:dyDescent="0.25">
      <c r="A5934" s="26"/>
      <c r="B5934" s="25"/>
      <c r="C5934" s="25"/>
      <c r="D5934"/>
      <c r="F5934"/>
      <c r="G5934" s="20"/>
    </row>
    <row r="5935" spans="1:7" ht="12.5" x14ac:dyDescent="0.25">
      <c r="A5935" s="26"/>
      <c r="B5935" s="25"/>
      <c r="C5935" s="25"/>
      <c r="D5935"/>
      <c r="F5935"/>
      <c r="G5935" s="20"/>
    </row>
    <row r="5936" spans="1:7" ht="12.5" x14ac:dyDescent="0.25">
      <c r="A5936" s="26"/>
      <c r="B5936" s="25"/>
      <c r="C5936" s="25"/>
      <c r="D5936"/>
      <c r="F5936"/>
      <c r="G5936" s="20"/>
    </row>
    <row r="5937" spans="1:7" ht="12.5" x14ac:dyDescent="0.25">
      <c r="A5937" s="26"/>
      <c r="B5937" s="25"/>
      <c r="C5937" s="25"/>
      <c r="D5937"/>
      <c r="F5937"/>
      <c r="G5937" s="20"/>
    </row>
    <row r="5938" spans="1:7" ht="12.5" x14ac:dyDescent="0.25">
      <c r="A5938" s="26"/>
      <c r="B5938" s="25"/>
      <c r="C5938" s="25"/>
      <c r="D5938"/>
      <c r="F5938"/>
      <c r="G5938" s="20"/>
    </row>
    <row r="5939" spans="1:7" ht="12.5" x14ac:dyDescent="0.25">
      <c r="A5939" s="26"/>
      <c r="B5939" s="25"/>
      <c r="C5939" s="25"/>
      <c r="D5939"/>
      <c r="F5939"/>
      <c r="G5939" s="20"/>
    </row>
    <row r="5940" spans="1:7" ht="12.5" x14ac:dyDescent="0.25">
      <c r="A5940" s="26"/>
      <c r="B5940" s="25"/>
      <c r="C5940" s="25"/>
      <c r="D5940"/>
      <c r="F5940"/>
      <c r="G5940" s="20"/>
    </row>
    <row r="5941" spans="1:7" ht="12.5" x14ac:dyDescent="0.25">
      <c r="A5941" s="26"/>
      <c r="B5941" s="25"/>
      <c r="C5941" s="25"/>
      <c r="D5941"/>
      <c r="F5941"/>
      <c r="G5941" s="20"/>
    </row>
    <row r="5942" spans="1:7" ht="12.5" x14ac:dyDescent="0.25">
      <c r="A5942" s="26"/>
      <c r="B5942" s="25"/>
      <c r="C5942" s="25"/>
      <c r="D5942"/>
      <c r="F5942"/>
      <c r="G5942" s="20"/>
    </row>
    <row r="5943" spans="1:7" ht="12.5" x14ac:dyDescent="0.25">
      <c r="A5943" s="26"/>
      <c r="B5943" s="25"/>
      <c r="C5943" s="25"/>
      <c r="D5943"/>
      <c r="F5943"/>
      <c r="G5943" s="20"/>
    </row>
    <row r="5944" spans="1:7" ht="12.5" x14ac:dyDescent="0.25">
      <c r="A5944" s="26"/>
      <c r="B5944" s="25"/>
      <c r="C5944" s="25"/>
      <c r="D5944"/>
      <c r="F5944"/>
      <c r="G5944" s="20"/>
    </row>
    <row r="5945" spans="1:7" ht="12.5" x14ac:dyDescent="0.25">
      <c r="A5945" s="26"/>
      <c r="B5945" s="25"/>
      <c r="C5945" s="25"/>
      <c r="D5945"/>
      <c r="F5945"/>
      <c r="G5945" s="20"/>
    </row>
    <row r="5946" spans="1:7" ht="12.5" x14ac:dyDescent="0.25">
      <c r="A5946" s="26"/>
      <c r="B5946" s="25"/>
      <c r="C5946" s="25"/>
      <c r="D5946"/>
      <c r="F5946"/>
      <c r="G5946" s="20"/>
    </row>
    <row r="5947" spans="1:7" ht="12.5" x14ac:dyDescent="0.25">
      <c r="A5947" s="26"/>
      <c r="B5947" s="25"/>
      <c r="C5947" s="25"/>
      <c r="D5947"/>
      <c r="F5947"/>
      <c r="G5947" s="20"/>
    </row>
    <row r="5948" spans="1:7" ht="12.5" x14ac:dyDescent="0.25">
      <c r="A5948" s="26"/>
      <c r="B5948" s="25"/>
      <c r="C5948" s="25"/>
      <c r="D5948"/>
      <c r="F5948"/>
      <c r="G5948" s="20"/>
    </row>
    <row r="5949" spans="1:7" ht="12.5" x14ac:dyDescent="0.25">
      <c r="A5949" s="26"/>
      <c r="B5949" s="25"/>
      <c r="C5949" s="25"/>
      <c r="D5949"/>
      <c r="F5949"/>
      <c r="G5949" s="20"/>
    </row>
    <row r="5950" spans="1:7" ht="12.5" x14ac:dyDescent="0.25">
      <c r="A5950" s="26"/>
      <c r="B5950" s="25"/>
      <c r="C5950" s="25"/>
      <c r="D5950"/>
      <c r="F5950"/>
      <c r="G5950" s="20"/>
    </row>
    <row r="5951" spans="1:7" ht="12.5" x14ac:dyDescent="0.25">
      <c r="A5951" s="26"/>
      <c r="B5951" s="25"/>
      <c r="C5951" s="25"/>
      <c r="D5951"/>
      <c r="F5951"/>
      <c r="G5951" s="20"/>
    </row>
    <row r="5952" spans="1:7" ht="12.5" x14ac:dyDescent="0.25">
      <c r="A5952" s="26"/>
      <c r="B5952" s="25"/>
      <c r="C5952" s="25"/>
      <c r="D5952"/>
      <c r="F5952"/>
      <c r="G5952" s="20"/>
    </row>
    <row r="5953" spans="1:7" ht="12.5" x14ac:dyDescent="0.25">
      <c r="A5953" s="26"/>
      <c r="B5953" s="25"/>
      <c r="C5953" s="25"/>
      <c r="D5953"/>
      <c r="F5953"/>
      <c r="G5953" s="20"/>
    </row>
    <row r="5954" spans="1:7" ht="12.5" x14ac:dyDescent="0.25">
      <c r="A5954" s="26"/>
      <c r="B5954" s="25"/>
      <c r="C5954" s="25"/>
      <c r="D5954"/>
      <c r="F5954"/>
      <c r="G5954" s="20"/>
    </row>
    <row r="5955" spans="1:7" ht="12.5" x14ac:dyDescent="0.25">
      <c r="A5955" s="26"/>
      <c r="B5955" s="25"/>
      <c r="C5955" s="25"/>
      <c r="D5955"/>
      <c r="F5955"/>
      <c r="G5955" s="20"/>
    </row>
    <row r="5956" spans="1:7" ht="12.5" x14ac:dyDescent="0.25">
      <c r="A5956" s="26"/>
      <c r="B5956" s="25"/>
      <c r="C5956" s="25"/>
      <c r="D5956"/>
      <c r="F5956"/>
      <c r="G5956" s="20"/>
    </row>
    <row r="5957" spans="1:7" ht="12.5" x14ac:dyDescent="0.25">
      <c r="A5957" s="26"/>
      <c r="B5957" s="25"/>
      <c r="C5957" s="25"/>
      <c r="D5957"/>
      <c r="F5957"/>
      <c r="G5957" s="20"/>
    </row>
    <row r="5958" spans="1:7" ht="12.5" x14ac:dyDescent="0.25">
      <c r="A5958" s="26"/>
      <c r="B5958" s="25"/>
      <c r="C5958" s="25"/>
      <c r="D5958"/>
      <c r="F5958"/>
      <c r="G5958" s="20"/>
    </row>
    <row r="5959" spans="1:7" ht="12.5" x14ac:dyDescent="0.25">
      <c r="A5959" s="26"/>
      <c r="B5959" s="25"/>
      <c r="C5959" s="25"/>
      <c r="D5959"/>
      <c r="F5959"/>
      <c r="G5959" s="20"/>
    </row>
    <row r="5960" spans="1:7" ht="12.5" x14ac:dyDescent="0.25">
      <c r="A5960" s="26"/>
      <c r="B5960" s="25"/>
      <c r="C5960" s="25"/>
      <c r="D5960"/>
      <c r="F5960"/>
      <c r="G5960" s="20"/>
    </row>
    <row r="5961" spans="1:7" ht="12.5" x14ac:dyDescent="0.25">
      <c r="A5961" s="26"/>
      <c r="B5961" s="25"/>
      <c r="C5961" s="25"/>
      <c r="D5961"/>
      <c r="F5961"/>
      <c r="G5961" s="20"/>
    </row>
    <row r="5962" spans="1:7" ht="12.5" x14ac:dyDescent="0.25">
      <c r="A5962" s="26"/>
      <c r="B5962" s="25"/>
      <c r="C5962" s="25"/>
      <c r="D5962"/>
      <c r="F5962"/>
      <c r="G5962" s="20"/>
    </row>
    <row r="5963" spans="1:7" ht="12.5" x14ac:dyDescent="0.25">
      <c r="A5963" s="26"/>
      <c r="B5963" s="25"/>
      <c r="C5963" s="25"/>
      <c r="D5963"/>
      <c r="F5963"/>
      <c r="G5963" s="20"/>
    </row>
    <row r="5964" spans="1:7" ht="12.5" x14ac:dyDescent="0.25">
      <c r="A5964" s="26"/>
      <c r="B5964" s="25"/>
      <c r="C5964" s="25"/>
      <c r="D5964"/>
      <c r="F5964"/>
      <c r="G5964" s="20"/>
    </row>
    <row r="5965" spans="1:7" ht="12.5" x14ac:dyDescent="0.25">
      <c r="A5965" s="26"/>
      <c r="B5965" s="25"/>
      <c r="C5965" s="25"/>
      <c r="D5965"/>
      <c r="F5965"/>
      <c r="G5965" s="20"/>
    </row>
    <row r="5966" spans="1:7" ht="12.5" x14ac:dyDescent="0.25">
      <c r="A5966" s="26"/>
      <c r="B5966" s="25"/>
      <c r="C5966" s="25"/>
      <c r="D5966"/>
      <c r="F5966"/>
      <c r="G5966" s="20"/>
    </row>
    <row r="5967" spans="1:7" ht="12.5" x14ac:dyDescent="0.25">
      <c r="A5967" s="26"/>
      <c r="B5967" s="25"/>
      <c r="C5967" s="25"/>
      <c r="D5967"/>
      <c r="F5967"/>
      <c r="G5967" s="20"/>
    </row>
    <row r="5968" spans="1:7" ht="12.5" x14ac:dyDescent="0.25">
      <c r="A5968" s="26"/>
      <c r="B5968" s="25"/>
      <c r="C5968" s="25"/>
      <c r="D5968"/>
      <c r="F5968"/>
      <c r="G5968" s="20"/>
    </row>
    <row r="5969" spans="1:7" ht="12.5" x14ac:dyDescent="0.25">
      <c r="A5969" s="26"/>
      <c r="B5969" s="25"/>
      <c r="C5969" s="25"/>
      <c r="D5969"/>
      <c r="F5969"/>
      <c r="G5969" s="20"/>
    </row>
    <row r="5970" spans="1:7" ht="12.5" x14ac:dyDescent="0.25">
      <c r="A5970" s="26"/>
      <c r="B5970" s="25"/>
      <c r="C5970" s="25"/>
      <c r="D5970"/>
      <c r="F5970"/>
      <c r="G5970" s="20"/>
    </row>
    <row r="5971" spans="1:7" ht="12.5" x14ac:dyDescent="0.25">
      <c r="A5971" s="26"/>
      <c r="B5971" s="25"/>
      <c r="C5971" s="25"/>
      <c r="D5971"/>
      <c r="F5971"/>
      <c r="G5971" s="20"/>
    </row>
    <row r="5972" spans="1:7" ht="12.5" x14ac:dyDescent="0.25">
      <c r="A5972" s="26"/>
      <c r="B5972" s="25"/>
      <c r="C5972" s="25"/>
      <c r="D5972"/>
      <c r="F5972"/>
      <c r="G5972" s="20"/>
    </row>
    <row r="5973" spans="1:7" ht="12.5" x14ac:dyDescent="0.25">
      <c r="A5973" s="26"/>
      <c r="B5973" s="25"/>
      <c r="C5973" s="25"/>
      <c r="D5973"/>
      <c r="F5973"/>
      <c r="G5973" s="20"/>
    </row>
    <row r="5974" spans="1:7" ht="12.5" x14ac:dyDescent="0.25">
      <c r="A5974" s="26"/>
      <c r="B5974" s="25"/>
      <c r="C5974" s="25"/>
      <c r="D5974"/>
      <c r="F5974"/>
      <c r="G5974" s="20"/>
    </row>
    <row r="5975" spans="1:7" ht="12.5" x14ac:dyDescent="0.25">
      <c r="A5975" s="26"/>
      <c r="B5975" s="25"/>
      <c r="C5975" s="25"/>
      <c r="D5975"/>
      <c r="F5975"/>
      <c r="G5975" s="20"/>
    </row>
    <row r="5976" spans="1:7" ht="12.5" x14ac:dyDescent="0.25">
      <c r="A5976" s="26"/>
      <c r="B5976" s="25"/>
      <c r="C5976" s="25"/>
      <c r="D5976"/>
      <c r="F5976"/>
      <c r="G5976" s="20"/>
    </row>
    <row r="5977" spans="1:7" ht="12.5" x14ac:dyDescent="0.25">
      <c r="A5977" s="26"/>
      <c r="B5977" s="25"/>
      <c r="C5977" s="25"/>
      <c r="D5977"/>
      <c r="F5977"/>
      <c r="G5977" s="20"/>
    </row>
    <row r="5978" spans="1:7" ht="12.5" x14ac:dyDescent="0.25">
      <c r="A5978" s="26"/>
      <c r="B5978" s="25"/>
      <c r="C5978" s="25"/>
      <c r="D5978"/>
      <c r="F5978"/>
      <c r="G5978" s="20"/>
    </row>
    <row r="5979" spans="1:7" ht="12.5" x14ac:dyDescent="0.25">
      <c r="A5979" s="26"/>
      <c r="B5979" s="25"/>
      <c r="C5979" s="25"/>
      <c r="D5979"/>
      <c r="F5979"/>
      <c r="G5979" s="20"/>
    </row>
    <row r="5980" spans="1:7" ht="12.5" x14ac:dyDescent="0.25">
      <c r="A5980" s="26"/>
      <c r="B5980" s="25"/>
      <c r="C5980" s="25"/>
      <c r="D5980"/>
      <c r="F5980"/>
      <c r="G5980" s="20"/>
    </row>
    <row r="5981" spans="1:7" ht="12.5" x14ac:dyDescent="0.25">
      <c r="A5981" s="26"/>
      <c r="B5981" s="25"/>
      <c r="C5981" s="25"/>
      <c r="D5981"/>
      <c r="F5981"/>
      <c r="G5981" s="20"/>
    </row>
    <row r="5982" spans="1:7" ht="12.5" x14ac:dyDescent="0.25">
      <c r="A5982" s="26"/>
      <c r="B5982" s="25"/>
      <c r="C5982" s="25"/>
      <c r="D5982"/>
      <c r="F5982"/>
      <c r="G5982" s="20"/>
    </row>
    <row r="5983" spans="1:7" ht="12.5" x14ac:dyDescent="0.25">
      <c r="A5983" s="26"/>
      <c r="B5983" s="25"/>
      <c r="C5983" s="25"/>
      <c r="D5983"/>
      <c r="F5983"/>
      <c r="G5983" s="20"/>
    </row>
    <row r="5984" spans="1:7" ht="12.5" x14ac:dyDescent="0.25">
      <c r="A5984" s="26"/>
      <c r="B5984" s="25"/>
      <c r="C5984" s="25"/>
      <c r="D5984"/>
      <c r="F5984"/>
      <c r="G5984" s="20"/>
    </row>
    <row r="5985" spans="1:7" ht="12.5" x14ac:dyDescent="0.25">
      <c r="A5985" s="26"/>
      <c r="B5985" s="25"/>
      <c r="C5985" s="25"/>
      <c r="D5985"/>
      <c r="F5985"/>
      <c r="G5985" s="20"/>
    </row>
    <row r="5986" spans="1:7" ht="12.5" x14ac:dyDescent="0.25">
      <c r="A5986" s="26"/>
      <c r="B5986" s="25"/>
      <c r="C5986" s="25"/>
      <c r="D5986"/>
      <c r="F5986"/>
      <c r="G5986" s="20"/>
    </row>
    <row r="5987" spans="1:7" ht="12.5" x14ac:dyDescent="0.25">
      <c r="A5987" s="26"/>
      <c r="B5987" s="25"/>
      <c r="C5987" s="25"/>
      <c r="D5987"/>
      <c r="F5987"/>
      <c r="G5987" s="20"/>
    </row>
    <row r="5988" spans="1:7" ht="12.5" x14ac:dyDescent="0.25">
      <c r="A5988" s="26"/>
      <c r="B5988" s="25"/>
      <c r="C5988" s="25"/>
      <c r="D5988"/>
      <c r="F5988"/>
      <c r="G5988" s="20"/>
    </row>
    <row r="5989" spans="1:7" ht="12.5" x14ac:dyDescent="0.25">
      <c r="A5989" s="26"/>
      <c r="B5989" s="25"/>
      <c r="C5989" s="25"/>
      <c r="D5989"/>
      <c r="F5989"/>
      <c r="G5989" s="20"/>
    </row>
    <row r="5990" spans="1:7" ht="12.5" x14ac:dyDescent="0.25">
      <c r="A5990" s="26"/>
      <c r="B5990" s="25"/>
      <c r="C5990" s="25"/>
      <c r="D5990"/>
      <c r="F5990"/>
      <c r="G5990" s="20"/>
    </row>
    <row r="5991" spans="1:7" ht="12.5" x14ac:dyDescent="0.25">
      <c r="A5991" s="26"/>
      <c r="B5991" s="25"/>
      <c r="C5991" s="25"/>
      <c r="D5991"/>
      <c r="F5991"/>
      <c r="G5991" s="20"/>
    </row>
    <row r="5992" spans="1:7" ht="12.5" x14ac:dyDescent="0.25">
      <c r="A5992" s="26"/>
      <c r="B5992" s="25"/>
      <c r="C5992" s="25"/>
      <c r="D5992"/>
      <c r="F5992"/>
      <c r="G5992" s="20"/>
    </row>
    <row r="5993" spans="1:7" ht="12.5" x14ac:dyDescent="0.25">
      <c r="A5993" s="26"/>
      <c r="B5993" s="25"/>
      <c r="C5993" s="25"/>
      <c r="D5993"/>
      <c r="F5993"/>
      <c r="G5993" s="20"/>
    </row>
    <row r="5994" spans="1:7" ht="12.5" x14ac:dyDescent="0.25">
      <c r="A5994" s="26"/>
      <c r="B5994" s="25"/>
      <c r="C5994" s="25"/>
      <c r="D5994"/>
      <c r="F5994"/>
      <c r="G5994" s="20"/>
    </row>
    <row r="5995" spans="1:7" ht="12.5" x14ac:dyDescent="0.25">
      <c r="A5995" s="26"/>
      <c r="B5995" s="25"/>
      <c r="C5995" s="25"/>
      <c r="D5995"/>
      <c r="F5995"/>
      <c r="G5995" s="20"/>
    </row>
    <row r="5996" spans="1:7" ht="12.5" x14ac:dyDescent="0.25">
      <c r="A5996" s="26"/>
      <c r="B5996" s="25"/>
      <c r="C5996" s="25"/>
      <c r="D5996"/>
      <c r="F5996"/>
      <c r="G5996" s="20"/>
    </row>
    <row r="5997" spans="1:7" ht="12.5" x14ac:dyDescent="0.25">
      <c r="A5997" s="26"/>
      <c r="B5997" s="25"/>
      <c r="C5997" s="25"/>
      <c r="D5997"/>
      <c r="F5997"/>
      <c r="G5997" s="20"/>
    </row>
    <row r="5998" spans="1:7" ht="12.5" x14ac:dyDescent="0.25">
      <c r="A5998" s="26"/>
      <c r="B5998" s="25"/>
      <c r="C5998" s="25"/>
      <c r="D5998"/>
      <c r="F5998"/>
      <c r="G5998" s="20"/>
    </row>
    <row r="5999" spans="1:7" ht="12.5" x14ac:dyDescent="0.25">
      <c r="A5999" s="26"/>
      <c r="B5999" s="25"/>
      <c r="C5999" s="25"/>
      <c r="D5999"/>
      <c r="F5999"/>
      <c r="G5999" s="20"/>
    </row>
    <row r="6000" spans="1:7" ht="12.5" x14ac:dyDescent="0.25">
      <c r="A6000" s="26"/>
      <c r="B6000" s="25"/>
      <c r="C6000" s="25"/>
      <c r="D6000"/>
      <c r="F6000"/>
      <c r="G6000" s="20"/>
    </row>
    <row r="6001" spans="1:7" ht="12.5" x14ac:dyDescent="0.25">
      <c r="A6001" s="26"/>
      <c r="B6001" s="25"/>
      <c r="C6001" s="25"/>
      <c r="D6001"/>
      <c r="F6001"/>
      <c r="G6001" s="20"/>
    </row>
    <row r="6002" spans="1:7" ht="12.5" x14ac:dyDescent="0.25">
      <c r="A6002" s="26"/>
      <c r="B6002" s="25"/>
      <c r="C6002" s="25"/>
      <c r="D6002"/>
      <c r="F6002"/>
      <c r="G6002" s="20"/>
    </row>
    <row r="6003" spans="1:7" ht="12.5" x14ac:dyDescent="0.25">
      <c r="A6003" s="26"/>
      <c r="B6003" s="25"/>
      <c r="C6003" s="25"/>
      <c r="D6003"/>
      <c r="F6003"/>
      <c r="G6003" s="20"/>
    </row>
    <row r="6004" spans="1:7" ht="12.5" x14ac:dyDescent="0.25">
      <c r="A6004" s="26"/>
      <c r="B6004" s="25"/>
      <c r="C6004" s="25"/>
      <c r="D6004"/>
      <c r="F6004"/>
      <c r="G6004" s="20"/>
    </row>
    <row r="6005" spans="1:7" ht="12.5" x14ac:dyDescent="0.25">
      <c r="A6005" s="26"/>
      <c r="B6005" s="25"/>
      <c r="C6005" s="25"/>
      <c r="D6005"/>
      <c r="F6005"/>
      <c r="G6005" s="20"/>
    </row>
    <row r="6006" spans="1:7" ht="12.5" x14ac:dyDescent="0.25">
      <c r="A6006" s="26"/>
      <c r="B6006" s="25"/>
      <c r="C6006" s="25"/>
      <c r="D6006"/>
      <c r="F6006"/>
      <c r="G6006" s="20"/>
    </row>
    <row r="6007" spans="1:7" ht="12.5" x14ac:dyDescent="0.25">
      <c r="A6007" s="26"/>
      <c r="B6007" s="25"/>
      <c r="C6007" s="25"/>
      <c r="D6007"/>
      <c r="F6007"/>
      <c r="G6007" s="20"/>
    </row>
    <row r="6008" spans="1:7" ht="12.5" x14ac:dyDescent="0.25">
      <c r="A6008" s="26"/>
      <c r="B6008" s="25"/>
      <c r="C6008" s="25"/>
      <c r="D6008"/>
      <c r="F6008"/>
      <c r="G6008" s="20"/>
    </row>
    <row r="6009" spans="1:7" ht="12.5" x14ac:dyDescent="0.25">
      <c r="A6009" s="26"/>
      <c r="B6009" s="25"/>
      <c r="C6009" s="25"/>
      <c r="D6009"/>
      <c r="F6009"/>
      <c r="G6009" s="20"/>
    </row>
    <row r="6010" spans="1:7" ht="12.5" x14ac:dyDescent="0.25">
      <c r="A6010" s="26"/>
      <c r="B6010" s="25"/>
      <c r="C6010" s="25"/>
      <c r="D6010"/>
      <c r="F6010"/>
      <c r="G6010" s="20"/>
    </row>
    <row r="6011" spans="1:7" ht="12.5" x14ac:dyDescent="0.25">
      <c r="A6011" s="26"/>
      <c r="B6011" s="25"/>
      <c r="C6011" s="25"/>
      <c r="D6011"/>
      <c r="F6011"/>
      <c r="G6011" s="20"/>
    </row>
    <row r="6012" spans="1:7" ht="12.5" x14ac:dyDescent="0.25">
      <c r="A6012" s="26"/>
      <c r="B6012" s="25"/>
      <c r="C6012" s="25"/>
      <c r="D6012"/>
      <c r="F6012"/>
      <c r="G6012" s="20"/>
    </row>
    <row r="6013" spans="1:7" ht="12.5" x14ac:dyDescent="0.25">
      <c r="A6013" s="26"/>
      <c r="B6013" s="25"/>
      <c r="C6013" s="25"/>
      <c r="D6013"/>
      <c r="F6013"/>
      <c r="G6013" s="20"/>
    </row>
    <row r="6014" spans="1:7" ht="12.5" x14ac:dyDescent="0.25">
      <c r="A6014" s="26"/>
      <c r="B6014" s="25"/>
      <c r="C6014" s="25"/>
      <c r="D6014"/>
      <c r="F6014"/>
      <c r="G6014" s="20"/>
    </row>
    <row r="6015" spans="1:7" ht="12.5" x14ac:dyDescent="0.25">
      <c r="A6015" s="26"/>
      <c r="B6015" s="25"/>
      <c r="C6015" s="25"/>
      <c r="D6015"/>
      <c r="F6015"/>
      <c r="G6015" s="20"/>
    </row>
    <row r="6016" spans="1:7" ht="12.5" x14ac:dyDescent="0.25">
      <c r="A6016" s="26"/>
      <c r="B6016" s="25"/>
      <c r="C6016" s="25"/>
      <c r="D6016"/>
      <c r="F6016"/>
      <c r="G6016" s="20"/>
    </row>
    <row r="6017" spans="1:7" ht="12.5" x14ac:dyDescent="0.25">
      <c r="A6017" s="26"/>
      <c r="B6017" s="25"/>
      <c r="C6017" s="25"/>
      <c r="D6017"/>
      <c r="F6017"/>
      <c r="G6017" s="20"/>
    </row>
    <row r="6018" spans="1:7" ht="12.5" x14ac:dyDescent="0.25">
      <c r="A6018" s="26"/>
      <c r="B6018" s="25"/>
      <c r="C6018" s="25"/>
      <c r="D6018"/>
      <c r="F6018"/>
      <c r="G6018" s="20"/>
    </row>
    <row r="6019" spans="1:7" ht="12.5" x14ac:dyDescent="0.25">
      <c r="A6019" s="26"/>
      <c r="B6019" s="25"/>
      <c r="C6019" s="25"/>
      <c r="D6019"/>
      <c r="F6019"/>
      <c r="G6019" s="20"/>
    </row>
    <row r="6020" spans="1:7" ht="12.5" x14ac:dyDescent="0.25">
      <c r="A6020" s="26"/>
      <c r="B6020" s="25"/>
      <c r="C6020" s="25"/>
      <c r="D6020"/>
      <c r="F6020"/>
      <c r="G6020" s="20"/>
    </row>
    <row r="6021" spans="1:7" ht="12.5" x14ac:dyDescent="0.25">
      <c r="A6021" s="26"/>
      <c r="B6021" s="25"/>
      <c r="C6021" s="25"/>
      <c r="D6021"/>
      <c r="F6021"/>
      <c r="G6021" s="20"/>
    </row>
    <row r="6022" spans="1:7" ht="12.5" x14ac:dyDescent="0.25">
      <c r="A6022" s="26"/>
      <c r="B6022" s="25"/>
      <c r="C6022" s="25"/>
      <c r="D6022"/>
      <c r="F6022"/>
      <c r="G6022" s="20"/>
    </row>
    <row r="6023" spans="1:7" ht="12.5" x14ac:dyDescent="0.25">
      <c r="A6023" s="26"/>
      <c r="B6023" s="25"/>
      <c r="C6023" s="25"/>
      <c r="D6023"/>
      <c r="F6023"/>
      <c r="G6023" s="20"/>
    </row>
    <row r="6024" spans="1:7" ht="12.5" x14ac:dyDescent="0.25">
      <c r="A6024" s="26"/>
      <c r="B6024" s="25"/>
      <c r="C6024" s="25"/>
      <c r="D6024"/>
      <c r="F6024"/>
      <c r="G6024" s="20"/>
    </row>
    <row r="6025" spans="1:7" ht="12.5" x14ac:dyDescent="0.25">
      <c r="A6025" s="26"/>
      <c r="B6025" s="25"/>
      <c r="C6025" s="25"/>
      <c r="D6025"/>
      <c r="F6025"/>
      <c r="G6025" s="20"/>
    </row>
    <row r="6026" spans="1:7" ht="12.5" x14ac:dyDescent="0.25">
      <c r="A6026" s="26"/>
      <c r="B6026" s="25"/>
      <c r="C6026" s="25"/>
      <c r="D6026"/>
      <c r="F6026"/>
      <c r="G6026" s="20"/>
    </row>
    <row r="6027" spans="1:7" ht="12.5" x14ac:dyDescent="0.25">
      <c r="A6027" s="26"/>
      <c r="B6027" s="25"/>
      <c r="C6027" s="25"/>
      <c r="D6027"/>
      <c r="F6027"/>
      <c r="G6027" s="20"/>
    </row>
    <row r="6028" spans="1:7" ht="12.5" x14ac:dyDescent="0.25">
      <c r="A6028" s="26"/>
      <c r="B6028" s="25"/>
      <c r="C6028" s="25"/>
      <c r="D6028"/>
      <c r="F6028"/>
      <c r="G6028" s="20"/>
    </row>
    <row r="6029" spans="1:7" ht="12.5" x14ac:dyDescent="0.25">
      <c r="A6029" s="26"/>
      <c r="B6029" s="25"/>
      <c r="C6029" s="25"/>
      <c r="D6029"/>
      <c r="F6029"/>
      <c r="G6029" s="20"/>
    </row>
    <row r="6030" spans="1:7" ht="12.5" x14ac:dyDescent="0.25">
      <c r="A6030" s="26"/>
      <c r="B6030" s="25"/>
      <c r="C6030" s="25"/>
      <c r="D6030"/>
      <c r="F6030"/>
      <c r="G6030" s="20"/>
    </row>
    <row r="6031" spans="1:7" ht="12.5" x14ac:dyDescent="0.25">
      <c r="A6031" s="26"/>
      <c r="B6031" s="25"/>
      <c r="C6031" s="25"/>
      <c r="D6031"/>
      <c r="F6031"/>
      <c r="G6031" s="20"/>
    </row>
    <row r="6032" spans="1:7" ht="12.5" x14ac:dyDescent="0.25">
      <c r="A6032" s="26"/>
      <c r="B6032" s="25"/>
      <c r="C6032" s="25"/>
      <c r="D6032"/>
      <c r="F6032"/>
      <c r="G6032" s="20"/>
    </row>
    <row r="6033" spans="1:7" ht="12.5" x14ac:dyDescent="0.25">
      <c r="A6033" s="26"/>
      <c r="B6033" s="25"/>
      <c r="C6033" s="25"/>
      <c r="D6033"/>
      <c r="F6033"/>
      <c r="G6033" s="20"/>
    </row>
    <row r="6034" spans="1:7" ht="12.5" x14ac:dyDescent="0.25">
      <c r="A6034" s="26"/>
      <c r="B6034" s="25"/>
      <c r="C6034" s="25"/>
      <c r="D6034"/>
      <c r="F6034"/>
      <c r="G6034" s="20"/>
    </row>
    <row r="6035" spans="1:7" ht="12.5" x14ac:dyDescent="0.25">
      <c r="A6035" s="26"/>
      <c r="B6035" s="25"/>
      <c r="C6035" s="25"/>
      <c r="D6035"/>
      <c r="F6035"/>
      <c r="G6035" s="20"/>
    </row>
    <row r="6036" spans="1:7" ht="12.5" x14ac:dyDescent="0.25">
      <c r="A6036" s="26"/>
      <c r="B6036" s="25"/>
      <c r="C6036" s="25"/>
      <c r="D6036"/>
      <c r="F6036"/>
      <c r="G6036" s="20"/>
    </row>
    <row r="6037" spans="1:7" ht="12.5" x14ac:dyDescent="0.25">
      <c r="A6037" s="26"/>
      <c r="B6037" s="25"/>
      <c r="C6037" s="25"/>
      <c r="D6037"/>
      <c r="F6037"/>
      <c r="G6037" s="20"/>
    </row>
    <row r="6038" spans="1:7" ht="12.5" x14ac:dyDescent="0.25">
      <c r="A6038" s="26"/>
      <c r="B6038" s="25"/>
      <c r="C6038" s="25"/>
      <c r="D6038"/>
      <c r="F6038"/>
      <c r="G6038" s="20"/>
    </row>
    <row r="6039" spans="1:7" ht="12.5" x14ac:dyDescent="0.25">
      <c r="A6039" s="26"/>
      <c r="B6039" s="25"/>
      <c r="C6039" s="25"/>
      <c r="D6039"/>
      <c r="F6039"/>
      <c r="G6039" s="20"/>
    </row>
    <row r="6040" spans="1:7" ht="12.5" x14ac:dyDescent="0.25">
      <c r="A6040" s="26"/>
      <c r="B6040" s="25"/>
      <c r="C6040" s="25"/>
      <c r="D6040"/>
      <c r="F6040"/>
      <c r="G6040" s="20"/>
    </row>
    <row r="6041" spans="1:7" ht="12.5" x14ac:dyDescent="0.25">
      <c r="A6041" s="26"/>
      <c r="B6041" s="25"/>
      <c r="C6041" s="25"/>
      <c r="D6041"/>
      <c r="F6041"/>
      <c r="G6041" s="20"/>
    </row>
    <row r="6042" spans="1:7" ht="12.5" x14ac:dyDescent="0.25">
      <c r="A6042" s="26"/>
      <c r="B6042" s="25"/>
      <c r="C6042" s="25"/>
      <c r="D6042"/>
      <c r="F6042"/>
      <c r="G6042" s="20"/>
    </row>
    <row r="6043" spans="1:7" ht="12.5" x14ac:dyDescent="0.25">
      <c r="A6043" s="26"/>
      <c r="B6043" s="25"/>
      <c r="C6043" s="25"/>
      <c r="D6043"/>
      <c r="F6043"/>
      <c r="G6043" s="20"/>
    </row>
    <row r="6044" spans="1:7" ht="12.5" x14ac:dyDescent="0.25">
      <c r="A6044" s="26"/>
      <c r="B6044" s="25"/>
      <c r="C6044" s="25"/>
      <c r="D6044"/>
      <c r="F6044"/>
      <c r="G6044" s="20"/>
    </row>
    <row r="6045" spans="1:7" ht="12.5" x14ac:dyDescent="0.25">
      <c r="A6045" s="26"/>
      <c r="B6045" s="25"/>
      <c r="C6045" s="25"/>
      <c r="D6045"/>
      <c r="F6045"/>
      <c r="G6045" s="20"/>
    </row>
    <row r="6046" spans="1:7" ht="12.5" x14ac:dyDescent="0.25">
      <c r="A6046" s="26"/>
      <c r="B6046" s="25"/>
      <c r="C6046" s="25"/>
      <c r="D6046"/>
      <c r="F6046"/>
      <c r="G6046" s="20"/>
    </row>
    <row r="6047" spans="1:7" ht="12.5" x14ac:dyDescent="0.25">
      <c r="A6047" s="26"/>
      <c r="B6047" s="25"/>
      <c r="C6047" s="25"/>
      <c r="D6047"/>
      <c r="F6047"/>
      <c r="G6047" s="20"/>
    </row>
    <row r="6048" spans="1:7" ht="12.5" x14ac:dyDescent="0.25">
      <c r="A6048" s="26"/>
      <c r="B6048" s="25"/>
      <c r="C6048" s="25"/>
      <c r="D6048"/>
      <c r="F6048"/>
      <c r="G6048" s="20"/>
    </row>
    <row r="6049" spans="1:7" ht="12.5" x14ac:dyDescent="0.25">
      <c r="A6049" s="26"/>
      <c r="B6049" s="25"/>
      <c r="C6049" s="25"/>
      <c r="D6049"/>
      <c r="F6049"/>
      <c r="G6049" s="20"/>
    </row>
    <row r="6050" spans="1:7" ht="12.5" x14ac:dyDescent="0.25">
      <c r="A6050" s="26"/>
      <c r="B6050" s="25"/>
      <c r="C6050" s="25"/>
      <c r="D6050"/>
      <c r="F6050"/>
      <c r="G6050" s="20"/>
    </row>
    <row r="6051" spans="1:7" ht="12.5" x14ac:dyDescent="0.25">
      <c r="A6051" s="26"/>
      <c r="B6051" s="25"/>
      <c r="C6051" s="25"/>
      <c r="D6051"/>
      <c r="F6051"/>
      <c r="G6051" s="20"/>
    </row>
    <row r="6052" spans="1:7" ht="12.5" x14ac:dyDescent="0.25">
      <c r="A6052" s="26"/>
      <c r="B6052" s="25"/>
      <c r="C6052" s="25"/>
      <c r="D6052"/>
      <c r="F6052"/>
      <c r="G6052" s="20"/>
    </row>
    <row r="6053" spans="1:7" ht="12.5" x14ac:dyDescent="0.25">
      <c r="A6053" s="26"/>
      <c r="B6053" s="25"/>
      <c r="C6053" s="25"/>
      <c r="D6053"/>
      <c r="F6053"/>
      <c r="G6053" s="20"/>
    </row>
    <row r="6054" spans="1:7" ht="12.5" x14ac:dyDescent="0.25">
      <c r="A6054" s="26"/>
      <c r="B6054" s="25"/>
      <c r="C6054" s="25"/>
      <c r="D6054"/>
      <c r="F6054"/>
      <c r="G6054" s="20"/>
    </row>
    <row r="6055" spans="1:7" ht="12.5" x14ac:dyDescent="0.25">
      <c r="A6055" s="26"/>
      <c r="B6055" s="25"/>
      <c r="C6055" s="25"/>
      <c r="D6055"/>
      <c r="F6055"/>
      <c r="G6055" s="20"/>
    </row>
    <row r="6056" spans="1:7" ht="12.5" x14ac:dyDescent="0.25">
      <c r="A6056" s="26"/>
      <c r="B6056" s="25"/>
      <c r="C6056" s="25"/>
      <c r="D6056"/>
      <c r="F6056"/>
      <c r="G6056" s="20"/>
    </row>
    <row r="6057" spans="1:7" ht="12.5" x14ac:dyDescent="0.25">
      <c r="A6057" s="26"/>
      <c r="B6057" s="25"/>
      <c r="C6057" s="25"/>
      <c r="D6057"/>
      <c r="F6057"/>
      <c r="G6057" s="20"/>
    </row>
    <row r="6058" spans="1:7" ht="12.5" x14ac:dyDescent="0.25">
      <c r="A6058" s="26"/>
      <c r="B6058" s="25"/>
      <c r="C6058" s="25"/>
      <c r="D6058"/>
      <c r="F6058"/>
      <c r="G6058" s="20"/>
    </row>
    <row r="6059" spans="1:7" ht="12.5" x14ac:dyDescent="0.25">
      <c r="A6059" s="26"/>
      <c r="B6059" s="25"/>
      <c r="C6059" s="25"/>
      <c r="D6059"/>
      <c r="F6059"/>
      <c r="G6059" s="20"/>
    </row>
    <row r="6060" spans="1:7" ht="12.5" x14ac:dyDescent="0.25">
      <c r="A6060" s="26"/>
      <c r="B6060" s="25"/>
      <c r="C6060" s="25"/>
      <c r="D6060"/>
      <c r="F6060"/>
      <c r="G6060" s="20"/>
    </row>
    <row r="6061" spans="1:7" ht="12.5" x14ac:dyDescent="0.25">
      <c r="A6061" s="26"/>
      <c r="B6061" s="25"/>
      <c r="C6061" s="25"/>
      <c r="D6061"/>
      <c r="F6061"/>
      <c r="G6061" s="20"/>
    </row>
    <row r="6062" spans="1:7" ht="12.5" x14ac:dyDescent="0.25">
      <c r="A6062" s="26"/>
      <c r="B6062" s="25"/>
      <c r="C6062" s="25"/>
      <c r="D6062"/>
      <c r="F6062"/>
      <c r="G6062" s="20"/>
    </row>
    <row r="6063" spans="1:7" ht="12.5" x14ac:dyDescent="0.25">
      <c r="A6063" s="26"/>
      <c r="B6063" s="25"/>
      <c r="C6063" s="25"/>
      <c r="D6063"/>
      <c r="F6063"/>
      <c r="G6063" s="20"/>
    </row>
    <row r="6064" spans="1:7" ht="12.5" x14ac:dyDescent="0.25">
      <c r="A6064" s="26"/>
      <c r="B6064" s="25"/>
      <c r="C6064" s="25"/>
      <c r="D6064"/>
      <c r="F6064"/>
      <c r="G6064" s="20"/>
    </row>
    <row r="6065" spans="1:7" ht="12.5" x14ac:dyDescent="0.25">
      <c r="A6065" s="26"/>
      <c r="B6065" s="25"/>
      <c r="C6065" s="25"/>
      <c r="D6065"/>
      <c r="F6065"/>
      <c r="G6065" s="20"/>
    </row>
    <row r="6066" spans="1:7" ht="12.5" x14ac:dyDescent="0.25">
      <c r="A6066" s="26"/>
      <c r="B6066" s="25"/>
      <c r="C6066" s="25"/>
      <c r="D6066"/>
      <c r="F6066"/>
      <c r="G6066" s="20"/>
    </row>
    <row r="6067" spans="1:7" ht="12.5" x14ac:dyDescent="0.25">
      <c r="A6067" s="26"/>
      <c r="B6067" s="25"/>
      <c r="C6067" s="25"/>
      <c r="D6067"/>
      <c r="F6067"/>
      <c r="G6067" s="20"/>
    </row>
    <row r="6068" spans="1:7" ht="12.5" x14ac:dyDescent="0.25">
      <c r="A6068" s="26"/>
      <c r="B6068" s="25"/>
      <c r="C6068" s="25"/>
      <c r="D6068"/>
      <c r="F6068"/>
      <c r="G6068" s="20"/>
    </row>
    <row r="6069" spans="1:7" ht="12.5" x14ac:dyDescent="0.25">
      <c r="A6069" s="26"/>
      <c r="B6069" s="25"/>
      <c r="C6069" s="25"/>
      <c r="D6069"/>
      <c r="F6069"/>
      <c r="G6069" s="20"/>
    </row>
    <row r="6070" spans="1:7" ht="12.5" x14ac:dyDescent="0.25">
      <c r="A6070" s="26"/>
      <c r="B6070" s="25"/>
      <c r="C6070" s="25"/>
      <c r="D6070"/>
      <c r="F6070"/>
      <c r="G6070" s="20"/>
    </row>
    <row r="6071" spans="1:7" ht="12.5" x14ac:dyDescent="0.25">
      <c r="A6071" s="26"/>
      <c r="B6071" s="25"/>
      <c r="C6071" s="25"/>
      <c r="D6071"/>
      <c r="F6071"/>
      <c r="G6071" s="20"/>
    </row>
    <row r="6072" spans="1:7" ht="12.5" x14ac:dyDescent="0.25">
      <c r="A6072" s="26"/>
      <c r="B6072" s="25"/>
      <c r="C6072" s="25"/>
      <c r="D6072"/>
      <c r="F6072"/>
      <c r="G6072" s="20"/>
    </row>
    <row r="6073" spans="1:7" ht="12.5" x14ac:dyDescent="0.25">
      <c r="A6073" s="26"/>
      <c r="B6073" s="25"/>
      <c r="C6073" s="25"/>
      <c r="D6073"/>
      <c r="F6073"/>
      <c r="G6073" s="20"/>
    </row>
    <row r="6074" spans="1:7" ht="12.5" x14ac:dyDescent="0.25">
      <c r="A6074" s="26"/>
      <c r="B6074" s="25"/>
      <c r="C6074" s="25"/>
      <c r="D6074"/>
      <c r="F6074"/>
      <c r="G6074" s="20"/>
    </row>
    <row r="6075" spans="1:7" ht="12.5" x14ac:dyDescent="0.25">
      <c r="A6075" s="26"/>
      <c r="B6075" s="25"/>
      <c r="C6075" s="25"/>
      <c r="D6075"/>
      <c r="F6075"/>
      <c r="G6075" s="20"/>
    </row>
    <row r="6076" spans="1:7" ht="12.5" x14ac:dyDescent="0.25">
      <c r="A6076" s="26"/>
      <c r="B6076" s="25"/>
      <c r="C6076" s="25"/>
      <c r="D6076"/>
      <c r="F6076"/>
      <c r="G6076" s="20"/>
    </row>
    <row r="6077" spans="1:7" ht="12.5" x14ac:dyDescent="0.25">
      <c r="A6077" s="26"/>
      <c r="B6077" s="25"/>
      <c r="C6077" s="25"/>
      <c r="D6077"/>
      <c r="F6077"/>
      <c r="G6077" s="20"/>
    </row>
    <row r="6078" spans="1:7" ht="12.5" x14ac:dyDescent="0.25">
      <c r="A6078" s="26"/>
      <c r="B6078" s="25"/>
      <c r="C6078" s="25"/>
      <c r="D6078"/>
      <c r="F6078"/>
      <c r="G6078" s="20"/>
    </row>
    <row r="6079" spans="1:7" ht="12.5" x14ac:dyDescent="0.25">
      <c r="A6079" s="26"/>
      <c r="B6079" s="25"/>
      <c r="C6079" s="25"/>
      <c r="D6079"/>
      <c r="F6079"/>
      <c r="G6079" s="20"/>
    </row>
    <row r="6080" spans="1:7" ht="12.5" x14ac:dyDescent="0.25">
      <c r="A6080" s="26"/>
      <c r="B6080" s="25"/>
      <c r="C6080" s="25"/>
      <c r="D6080"/>
      <c r="F6080"/>
      <c r="G6080" s="20"/>
    </row>
    <row r="6081" spans="1:7" ht="12.5" x14ac:dyDescent="0.25">
      <c r="A6081" s="26"/>
      <c r="B6081" s="25"/>
      <c r="C6081" s="25"/>
      <c r="D6081"/>
      <c r="F6081"/>
      <c r="G6081" s="20"/>
    </row>
    <row r="6082" spans="1:7" ht="12.5" x14ac:dyDescent="0.25">
      <c r="A6082" s="26"/>
      <c r="B6082" s="25"/>
      <c r="C6082" s="25"/>
      <c r="D6082"/>
      <c r="F6082"/>
      <c r="G6082" s="20"/>
    </row>
    <row r="6083" spans="1:7" ht="12.5" x14ac:dyDescent="0.25">
      <c r="A6083" s="26"/>
      <c r="B6083" s="25"/>
      <c r="C6083" s="25"/>
      <c r="D6083"/>
      <c r="F6083"/>
      <c r="G6083" s="20"/>
    </row>
    <row r="6084" spans="1:7" ht="12.5" x14ac:dyDescent="0.25">
      <c r="A6084" s="26"/>
      <c r="B6084" s="25"/>
      <c r="C6084" s="25"/>
      <c r="D6084"/>
      <c r="F6084"/>
      <c r="G6084" s="20"/>
    </row>
    <row r="6085" spans="1:7" ht="12.5" x14ac:dyDescent="0.25">
      <c r="A6085" s="26"/>
      <c r="B6085" s="25"/>
      <c r="C6085" s="25"/>
      <c r="D6085"/>
      <c r="F6085"/>
      <c r="G6085" s="20"/>
    </row>
    <row r="6086" spans="1:7" ht="12.5" x14ac:dyDescent="0.25">
      <c r="A6086" s="26"/>
      <c r="B6086" s="25"/>
      <c r="C6086" s="25"/>
      <c r="D6086"/>
      <c r="F6086"/>
      <c r="G6086" s="20"/>
    </row>
    <row r="6087" spans="1:7" ht="12.5" x14ac:dyDescent="0.25">
      <c r="A6087" s="26"/>
      <c r="B6087" s="25"/>
      <c r="C6087" s="25"/>
      <c r="D6087"/>
      <c r="F6087"/>
      <c r="G6087" s="20"/>
    </row>
    <row r="6088" spans="1:7" ht="12.5" x14ac:dyDescent="0.25">
      <c r="A6088" s="26"/>
      <c r="B6088" s="25"/>
      <c r="C6088" s="25"/>
      <c r="D6088"/>
      <c r="F6088"/>
      <c r="G6088" s="20"/>
    </row>
    <row r="6089" spans="1:7" ht="12.5" x14ac:dyDescent="0.25">
      <c r="A6089" s="26"/>
      <c r="B6089" s="25"/>
      <c r="C6089" s="25"/>
      <c r="D6089"/>
      <c r="F6089"/>
      <c r="G6089" s="20"/>
    </row>
    <row r="6090" spans="1:7" ht="12.5" x14ac:dyDescent="0.25">
      <c r="A6090" s="26"/>
      <c r="B6090" s="25"/>
      <c r="C6090" s="25"/>
      <c r="D6090"/>
      <c r="F6090"/>
      <c r="G6090" s="20"/>
    </row>
    <row r="6091" spans="1:7" ht="12.5" x14ac:dyDescent="0.25">
      <c r="A6091" s="26"/>
      <c r="B6091" s="25"/>
      <c r="C6091" s="25"/>
      <c r="D6091"/>
      <c r="F6091"/>
      <c r="G6091" s="20"/>
    </row>
    <row r="6092" spans="1:7" ht="12.5" x14ac:dyDescent="0.25">
      <c r="A6092" s="26"/>
      <c r="B6092" s="25"/>
      <c r="C6092" s="25"/>
      <c r="D6092"/>
      <c r="F6092"/>
      <c r="G6092" s="20"/>
    </row>
    <row r="6093" spans="1:7" ht="12.5" x14ac:dyDescent="0.25">
      <c r="A6093" s="26"/>
      <c r="B6093" s="25"/>
      <c r="C6093" s="25"/>
      <c r="D6093"/>
      <c r="F6093"/>
      <c r="G6093" s="20"/>
    </row>
    <row r="6094" spans="1:7" ht="12.5" x14ac:dyDescent="0.25">
      <c r="A6094" s="26"/>
      <c r="B6094" s="25"/>
      <c r="C6094" s="25"/>
      <c r="D6094"/>
      <c r="F6094"/>
      <c r="G6094" s="20"/>
    </row>
    <row r="6095" spans="1:7" ht="12.5" x14ac:dyDescent="0.25">
      <c r="A6095" s="26"/>
      <c r="B6095" s="25"/>
      <c r="C6095" s="25"/>
      <c r="D6095"/>
      <c r="F6095"/>
      <c r="G6095" s="20"/>
    </row>
    <row r="6096" spans="1:7" ht="12.5" x14ac:dyDescent="0.25">
      <c r="A6096" s="26"/>
      <c r="B6096" s="25"/>
      <c r="C6096" s="25"/>
      <c r="D6096"/>
      <c r="F6096"/>
      <c r="G6096" s="20"/>
    </row>
    <row r="6097" spans="1:7" ht="12.5" x14ac:dyDescent="0.25">
      <c r="A6097" s="26"/>
      <c r="B6097" s="25"/>
      <c r="C6097" s="25"/>
      <c r="D6097"/>
      <c r="F6097"/>
      <c r="G6097" s="20"/>
    </row>
    <row r="6098" spans="1:7" ht="12.5" x14ac:dyDescent="0.25">
      <c r="A6098" s="26"/>
      <c r="B6098" s="25"/>
      <c r="C6098" s="25"/>
      <c r="D6098"/>
      <c r="F6098"/>
      <c r="G6098" s="20"/>
    </row>
    <row r="6099" spans="1:7" ht="12.5" x14ac:dyDescent="0.25">
      <c r="A6099" s="26"/>
      <c r="B6099" s="25"/>
      <c r="C6099" s="25"/>
      <c r="D6099"/>
      <c r="F6099"/>
      <c r="G6099" s="20"/>
    </row>
    <row r="6100" spans="1:7" ht="12.5" x14ac:dyDescent="0.25">
      <c r="A6100" s="26"/>
      <c r="B6100" s="25"/>
      <c r="C6100" s="25"/>
      <c r="D6100"/>
      <c r="F6100"/>
      <c r="G6100" s="20"/>
    </row>
    <row r="6101" spans="1:7" ht="12.5" x14ac:dyDescent="0.25">
      <c r="A6101" s="26"/>
      <c r="B6101" s="25"/>
      <c r="C6101" s="25"/>
      <c r="D6101"/>
      <c r="F6101"/>
      <c r="G6101" s="20"/>
    </row>
    <row r="6102" spans="1:7" ht="12.5" x14ac:dyDescent="0.25">
      <c r="A6102" s="26"/>
      <c r="B6102" s="25"/>
      <c r="C6102" s="25"/>
      <c r="D6102"/>
      <c r="F6102"/>
      <c r="G6102" s="20"/>
    </row>
    <row r="6103" spans="1:7" ht="12.5" x14ac:dyDescent="0.25">
      <c r="A6103" s="26"/>
      <c r="B6103" s="25"/>
      <c r="C6103" s="25"/>
      <c r="D6103"/>
      <c r="F6103"/>
      <c r="G6103" s="20"/>
    </row>
    <row r="6104" spans="1:7" ht="12.5" x14ac:dyDescent="0.25">
      <c r="A6104" s="26"/>
      <c r="B6104" s="25"/>
      <c r="C6104" s="25"/>
      <c r="D6104"/>
      <c r="F6104"/>
      <c r="G6104" s="20"/>
    </row>
    <row r="6105" spans="1:7" ht="12.5" x14ac:dyDescent="0.25">
      <c r="A6105" s="26"/>
      <c r="B6105" s="25"/>
      <c r="C6105" s="25"/>
      <c r="D6105"/>
      <c r="F6105"/>
      <c r="G6105" s="20"/>
    </row>
    <row r="6106" spans="1:7" ht="12.5" x14ac:dyDescent="0.25">
      <c r="A6106" s="26"/>
      <c r="B6106" s="25"/>
      <c r="C6106" s="25"/>
      <c r="D6106"/>
      <c r="F6106"/>
      <c r="G6106" s="20"/>
    </row>
    <row r="6107" spans="1:7" ht="12.5" x14ac:dyDescent="0.25">
      <c r="A6107" s="26"/>
      <c r="B6107" s="25"/>
      <c r="C6107" s="25"/>
      <c r="D6107"/>
      <c r="F6107"/>
      <c r="G6107" s="20"/>
    </row>
    <row r="6108" spans="1:7" ht="12.5" x14ac:dyDescent="0.25">
      <c r="A6108" s="26"/>
      <c r="B6108" s="25"/>
      <c r="C6108" s="25"/>
      <c r="D6108"/>
      <c r="F6108"/>
      <c r="G6108" s="20"/>
    </row>
    <row r="6109" spans="1:7" ht="12.5" x14ac:dyDescent="0.25">
      <c r="A6109" s="26"/>
      <c r="B6109" s="25"/>
      <c r="C6109" s="25"/>
      <c r="D6109"/>
      <c r="F6109"/>
      <c r="G6109" s="20"/>
    </row>
    <row r="6110" spans="1:7" ht="12.5" x14ac:dyDescent="0.25">
      <c r="A6110" s="26"/>
      <c r="B6110" s="25"/>
      <c r="C6110" s="25"/>
      <c r="D6110"/>
      <c r="F6110"/>
      <c r="G6110" s="20"/>
    </row>
    <row r="6111" spans="1:7" ht="12.5" x14ac:dyDescent="0.25">
      <c r="A6111" s="26"/>
      <c r="B6111" s="25"/>
      <c r="C6111" s="25"/>
      <c r="D6111"/>
      <c r="F6111"/>
      <c r="G6111" s="20"/>
    </row>
    <row r="6112" spans="1:7" ht="12.5" x14ac:dyDescent="0.25">
      <c r="A6112" s="26"/>
      <c r="B6112" s="25"/>
      <c r="C6112" s="25"/>
      <c r="D6112"/>
      <c r="F6112"/>
      <c r="G6112" s="20"/>
    </row>
    <row r="6113" spans="1:7" ht="12.5" x14ac:dyDescent="0.25">
      <c r="A6113" s="26"/>
      <c r="B6113" s="25"/>
      <c r="C6113" s="25"/>
      <c r="D6113"/>
      <c r="F6113"/>
      <c r="G6113" s="20"/>
    </row>
    <row r="6114" spans="1:7" ht="12.5" x14ac:dyDescent="0.25">
      <c r="A6114" s="26"/>
      <c r="B6114" s="25"/>
      <c r="C6114" s="25"/>
      <c r="D6114"/>
      <c r="F6114"/>
      <c r="G6114" s="20"/>
    </row>
    <row r="6115" spans="1:7" ht="12.5" x14ac:dyDescent="0.25">
      <c r="A6115" s="26"/>
      <c r="B6115" s="25"/>
      <c r="C6115" s="25"/>
      <c r="D6115"/>
      <c r="F6115"/>
      <c r="G6115" s="20"/>
    </row>
    <row r="6116" spans="1:7" ht="12.5" x14ac:dyDescent="0.25">
      <c r="A6116" s="26"/>
      <c r="B6116" s="25"/>
      <c r="C6116" s="25"/>
      <c r="D6116"/>
      <c r="F6116"/>
      <c r="G6116" s="20"/>
    </row>
    <row r="6117" spans="1:7" ht="12.5" x14ac:dyDescent="0.25">
      <c r="A6117" s="26"/>
      <c r="B6117" s="25"/>
      <c r="C6117" s="25"/>
      <c r="D6117"/>
      <c r="F6117"/>
      <c r="G6117" s="20"/>
    </row>
    <row r="6118" spans="1:7" ht="12.5" x14ac:dyDescent="0.25">
      <c r="A6118" s="26"/>
      <c r="B6118" s="25"/>
      <c r="C6118" s="25"/>
      <c r="D6118"/>
      <c r="F6118"/>
      <c r="G6118" s="20"/>
    </row>
    <row r="6119" spans="1:7" ht="12.5" x14ac:dyDescent="0.25">
      <c r="A6119" s="26"/>
      <c r="B6119" s="25"/>
      <c r="C6119" s="25"/>
      <c r="D6119"/>
      <c r="F6119"/>
      <c r="G6119" s="20"/>
    </row>
    <row r="6120" spans="1:7" ht="12.5" x14ac:dyDescent="0.25">
      <c r="A6120" s="26"/>
      <c r="B6120" s="25"/>
      <c r="C6120" s="25"/>
      <c r="D6120"/>
      <c r="F6120"/>
      <c r="G6120" s="20"/>
    </row>
    <row r="6121" spans="1:7" ht="12.5" x14ac:dyDescent="0.25">
      <c r="A6121" s="26"/>
      <c r="B6121" s="25"/>
      <c r="C6121" s="25"/>
      <c r="D6121"/>
      <c r="F6121"/>
      <c r="G6121" s="20"/>
    </row>
    <row r="6122" spans="1:7" ht="12.5" x14ac:dyDescent="0.25">
      <c r="A6122" s="26"/>
      <c r="B6122" s="25"/>
      <c r="C6122" s="25"/>
      <c r="D6122"/>
      <c r="F6122"/>
      <c r="G6122" s="20"/>
    </row>
    <row r="6123" spans="1:7" ht="12.5" x14ac:dyDescent="0.25">
      <c r="A6123" s="26"/>
      <c r="B6123" s="25"/>
      <c r="C6123" s="25"/>
      <c r="D6123"/>
      <c r="F6123"/>
      <c r="G6123" s="20"/>
    </row>
    <row r="6124" spans="1:7" ht="12.5" x14ac:dyDescent="0.25">
      <c r="A6124" s="26"/>
      <c r="B6124" s="25"/>
      <c r="C6124" s="25"/>
      <c r="D6124"/>
      <c r="F6124"/>
      <c r="G6124" s="20"/>
    </row>
    <row r="6125" spans="1:7" ht="12.5" x14ac:dyDescent="0.25">
      <c r="A6125" s="26"/>
      <c r="B6125" s="25"/>
      <c r="C6125" s="25"/>
      <c r="D6125"/>
      <c r="F6125"/>
      <c r="G6125" s="20"/>
    </row>
    <row r="6126" spans="1:7" ht="12.5" x14ac:dyDescent="0.25">
      <c r="A6126" s="26"/>
      <c r="B6126" s="25"/>
      <c r="C6126" s="25"/>
      <c r="D6126"/>
      <c r="F6126"/>
      <c r="G6126" s="20"/>
    </row>
    <row r="6127" spans="1:7" ht="12.5" x14ac:dyDescent="0.25">
      <c r="A6127" s="26"/>
      <c r="B6127" s="25"/>
      <c r="C6127" s="25"/>
      <c r="D6127"/>
      <c r="F6127"/>
      <c r="G6127" s="20"/>
    </row>
    <row r="6128" spans="1:7" ht="12.5" x14ac:dyDescent="0.25">
      <c r="A6128" s="26"/>
      <c r="B6128" s="25"/>
      <c r="C6128" s="25"/>
      <c r="D6128"/>
      <c r="F6128"/>
      <c r="G6128" s="20"/>
    </row>
    <row r="6129" spans="1:7" ht="12.5" x14ac:dyDescent="0.25">
      <c r="A6129" s="26"/>
      <c r="B6129" s="25"/>
      <c r="C6129" s="25"/>
      <c r="D6129"/>
      <c r="F6129"/>
      <c r="G6129" s="20"/>
    </row>
    <row r="6130" spans="1:7" ht="12.5" x14ac:dyDescent="0.25">
      <c r="A6130" s="26"/>
      <c r="B6130" s="25"/>
      <c r="C6130" s="25"/>
      <c r="D6130"/>
      <c r="F6130"/>
      <c r="G6130" s="20"/>
    </row>
    <row r="6131" spans="1:7" ht="12.5" x14ac:dyDescent="0.25">
      <c r="A6131" s="26"/>
      <c r="B6131" s="25"/>
      <c r="C6131" s="25"/>
      <c r="D6131"/>
      <c r="F6131"/>
      <c r="G6131" s="20"/>
    </row>
    <row r="6132" spans="1:7" ht="12.5" x14ac:dyDescent="0.25">
      <c r="A6132" s="26"/>
      <c r="B6132" s="25"/>
      <c r="C6132" s="25"/>
      <c r="D6132"/>
      <c r="F6132"/>
      <c r="G6132" s="20"/>
    </row>
    <row r="6133" spans="1:7" ht="12.5" x14ac:dyDescent="0.25">
      <c r="A6133" s="26"/>
      <c r="B6133" s="25"/>
      <c r="C6133" s="25"/>
      <c r="D6133"/>
      <c r="F6133"/>
      <c r="G6133" s="20"/>
    </row>
    <row r="6134" spans="1:7" ht="12.5" x14ac:dyDescent="0.25">
      <c r="A6134" s="26"/>
      <c r="B6134" s="25"/>
      <c r="C6134" s="25"/>
      <c r="D6134"/>
      <c r="F6134"/>
      <c r="G6134" s="20"/>
    </row>
    <row r="6135" spans="1:7" ht="12.5" x14ac:dyDescent="0.25">
      <c r="A6135" s="26"/>
      <c r="B6135" s="25"/>
      <c r="C6135" s="25"/>
      <c r="D6135"/>
      <c r="F6135"/>
      <c r="G6135" s="20"/>
    </row>
    <row r="6136" spans="1:7" ht="12.5" x14ac:dyDescent="0.25">
      <c r="A6136" s="26"/>
      <c r="B6136" s="25"/>
      <c r="C6136" s="25"/>
      <c r="D6136"/>
      <c r="F6136"/>
      <c r="G6136" s="20"/>
    </row>
    <row r="6137" spans="1:7" ht="12.5" x14ac:dyDescent="0.25">
      <c r="A6137" s="26"/>
      <c r="B6137" s="25"/>
      <c r="C6137" s="25"/>
      <c r="D6137"/>
      <c r="F6137"/>
      <c r="G6137" s="20"/>
    </row>
    <row r="6138" spans="1:7" ht="12.5" x14ac:dyDescent="0.25">
      <c r="A6138" s="26"/>
      <c r="B6138" s="25"/>
      <c r="C6138" s="25"/>
      <c r="D6138"/>
      <c r="F6138"/>
      <c r="G6138" s="20"/>
    </row>
    <row r="6139" spans="1:7" ht="12.5" x14ac:dyDescent="0.25">
      <c r="A6139" s="26"/>
      <c r="B6139" s="25"/>
      <c r="C6139" s="25"/>
      <c r="D6139"/>
      <c r="F6139"/>
      <c r="G6139" s="20"/>
    </row>
    <row r="6140" spans="1:7" ht="12.5" x14ac:dyDescent="0.25">
      <c r="A6140" s="26"/>
      <c r="B6140" s="25"/>
      <c r="C6140" s="25"/>
      <c r="D6140"/>
      <c r="F6140"/>
      <c r="G6140" s="20"/>
    </row>
    <row r="6141" spans="1:7" ht="12.5" x14ac:dyDescent="0.25">
      <c r="A6141" s="26"/>
      <c r="B6141" s="25"/>
      <c r="C6141" s="25"/>
      <c r="D6141"/>
      <c r="F6141"/>
      <c r="G6141" s="20"/>
    </row>
    <row r="6142" spans="1:7" ht="12.5" x14ac:dyDescent="0.25">
      <c r="A6142" s="26"/>
      <c r="B6142" s="25"/>
      <c r="C6142" s="25"/>
      <c r="D6142"/>
      <c r="F6142"/>
      <c r="G6142" s="20"/>
    </row>
    <row r="6143" spans="1:7" ht="12.5" x14ac:dyDescent="0.25">
      <c r="A6143" s="26"/>
      <c r="B6143" s="25"/>
      <c r="C6143" s="25"/>
      <c r="D6143"/>
      <c r="F6143"/>
      <c r="G6143" s="20"/>
    </row>
    <row r="6144" spans="1:7" ht="12.5" x14ac:dyDescent="0.25">
      <c r="A6144" s="26"/>
      <c r="B6144" s="25"/>
      <c r="C6144" s="25"/>
      <c r="D6144"/>
      <c r="F6144"/>
      <c r="G6144" s="20"/>
    </row>
    <row r="6145" spans="1:7" ht="12.5" x14ac:dyDescent="0.25">
      <c r="A6145" s="26"/>
      <c r="B6145" s="25"/>
      <c r="C6145" s="25"/>
      <c r="D6145"/>
      <c r="F6145"/>
      <c r="G6145" s="20"/>
    </row>
    <row r="6146" spans="1:7" ht="12.5" x14ac:dyDescent="0.25">
      <c r="A6146" s="26"/>
      <c r="B6146" s="25"/>
      <c r="C6146" s="25"/>
      <c r="D6146"/>
      <c r="F6146"/>
      <c r="G6146" s="20"/>
    </row>
    <row r="6147" spans="1:7" ht="12.5" x14ac:dyDescent="0.25">
      <c r="A6147" s="26"/>
      <c r="B6147" s="25"/>
      <c r="C6147" s="25"/>
      <c r="D6147"/>
      <c r="F6147"/>
      <c r="G6147" s="20"/>
    </row>
    <row r="6148" spans="1:7" ht="12.5" x14ac:dyDescent="0.25">
      <c r="A6148" s="26"/>
      <c r="B6148" s="25"/>
      <c r="C6148" s="25"/>
      <c r="D6148"/>
      <c r="F6148"/>
      <c r="G6148" s="20"/>
    </row>
    <row r="6149" spans="1:7" ht="12.5" x14ac:dyDescent="0.25">
      <c r="A6149" s="26"/>
      <c r="B6149" s="25"/>
      <c r="C6149" s="25"/>
      <c r="D6149"/>
      <c r="F6149"/>
      <c r="G6149" s="20"/>
    </row>
    <row r="6150" spans="1:7" ht="12.5" x14ac:dyDescent="0.25">
      <c r="A6150" s="26"/>
      <c r="B6150" s="25"/>
      <c r="C6150" s="25"/>
      <c r="D6150"/>
      <c r="F6150"/>
      <c r="G6150" s="20"/>
    </row>
    <row r="6151" spans="1:7" ht="12.5" x14ac:dyDescent="0.25">
      <c r="A6151" s="26"/>
      <c r="B6151" s="25"/>
      <c r="C6151" s="25"/>
      <c r="D6151"/>
      <c r="F6151"/>
      <c r="G6151" s="20"/>
    </row>
    <row r="6152" spans="1:7" ht="12.5" x14ac:dyDescent="0.25">
      <c r="A6152" s="26"/>
      <c r="B6152" s="25"/>
      <c r="C6152" s="25"/>
      <c r="D6152"/>
      <c r="F6152"/>
      <c r="G6152" s="20"/>
    </row>
    <row r="6153" spans="1:7" ht="12.5" x14ac:dyDescent="0.25">
      <c r="A6153" s="26"/>
      <c r="B6153" s="25"/>
      <c r="C6153" s="25"/>
      <c r="D6153"/>
      <c r="F6153"/>
      <c r="G6153" s="20"/>
    </row>
    <row r="6154" spans="1:7" ht="12.5" x14ac:dyDescent="0.25">
      <c r="A6154" s="26"/>
      <c r="B6154" s="25"/>
      <c r="C6154" s="25"/>
      <c r="D6154"/>
      <c r="F6154"/>
      <c r="G6154" s="20"/>
    </row>
    <row r="6155" spans="1:7" ht="12.5" x14ac:dyDescent="0.25">
      <c r="A6155" s="26"/>
      <c r="B6155" s="25"/>
      <c r="C6155" s="25"/>
      <c r="D6155"/>
      <c r="F6155"/>
      <c r="G6155" s="20"/>
    </row>
    <row r="6156" spans="1:7" ht="12.5" x14ac:dyDescent="0.25">
      <c r="A6156" s="26"/>
      <c r="B6156" s="25"/>
      <c r="C6156" s="25"/>
      <c r="D6156"/>
      <c r="F6156"/>
      <c r="G6156" s="20"/>
    </row>
    <row r="6157" spans="1:7" ht="12.5" x14ac:dyDescent="0.25">
      <c r="A6157" s="26"/>
      <c r="B6157" s="25"/>
      <c r="C6157" s="25"/>
      <c r="D6157"/>
      <c r="F6157"/>
      <c r="G6157" s="20"/>
    </row>
    <row r="6158" spans="1:7" ht="12.5" x14ac:dyDescent="0.25">
      <c r="A6158" s="26"/>
      <c r="B6158" s="25"/>
      <c r="C6158" s="25"/>
      <c r="D6158"/>
      <c r="F6158"/>
      <c r="G6158" s="20"/>
    </row>
    <row r="6159" spans="1:7" ht="12.5" x14ac:dyDescent="0.25">
      <c r="A6159" s="26"/>
      <c r="B6159" s="25"/>
      <c r="C6159" s="25"/>
      <c r="D6159"/>
      <c r="F6159"/>
      <c r="G6159" s="20"/>
    </row>
    <row r="6160" spans="1:7" ht="12.5" x14ac:dyDescent="0.25">
      <c r="A6160" s="26"/>
      <c r="B6160" s="25"/>
      <c r="C6160" s="25"/>
      <c r="D6160"/>
      <c r="F6160"/>
      <c r="G6160" s="20"/>
    </row>
    <row r="6161" spans="1:7" ht="12.5" x14ac:dyDescent="0.25">
      <c r="A6161" s="26"/>
      <c r="B6161" s="25"/>
      <c r="C6161" s="25"/>
      <c r="D6161"/>
      <c r="F6161"/>
      <c r="G6161" s="20"/>
    </row>
    <row r="6162" spans="1:7" ht="12.5" x14ac:dyDescent="0.25">
      <c r="A6162" s="26"/>
      <c r="B6162" s="25"/>
      <c r="C6162" s="25"/>
      <c r="D6162"/>
      <c r="F6162"/>
      <c r="G6162" s="20"/>
    </row>
    <row r="6163" spans="1:7" ht="12.5" x14ac:dyDescent="0.25">
      <c r="A6163" s="26"/>
      <c r="B6163" s="25"/>
      <c r="C6163" s="25"/>
      <c r="D6163"/>
      <c r="F6163"/>
      <c r="G6163" s="20"/>
    </row>
    <row r="6164" spans="1:7" ht="12.5" x14ac:dyDescent="0.25">
      <c r="A6164" s="26"/>
      <c r="B6164" s="25"/>
      <c r="C6164" s="25"/>
      <c r="D6164"/>
      <c r="F6164"/>
      <c r="G6164" s="20"/>
    </row>
    <row r="6165" spans="1:7" ht="12.5" x14ac:dyDescent="0.25">
      <c r="A6165" s="26"/>
      <c r="B6165" s="25"/>
      <c r="C6165" s="25"/>
      <c r="D6165"/>
      <c r="F6165"/>
      <c r="G6165" s="20"/>
    </row>
    <row r="6166" spans="1:7" ht="12.5" x14ac:dyDescent="0.25">
      <c r="A6166" s="26"/>
      <c r="B6166" s="25"/>
      <c r="C6166" s="25"/>
      <c r="D6166"/>
      <c r="F6166"/>
      <c r="G6166" s="20"/>
    </row>
    <row r="6167" spans="1:7" ht="12.5" x14ac:dyDescent="0.25">
      <c r="A6167" s="26"/>
      <c r="B6167" s="25"/>
      <c r="C6167" s="25"/>
      <c r="D6167"/>
      <c r="F6167"/>
      <c r="G6167" s="20"/>
    </row>
    <row r="6168" spans="1:7" ht="12.5" x14ac:dyDescent="0.25">
      <c r="A6168" s="26"/>
      <c r="B6168" s="25"/>
      <c r="C6168" s="25"/>
      <c r="D6168"/>
      <c r="F6168"/>
      <c r="G6168" s="20"/>
    </row>
    <row r="6169" spans="1:7" ht="12.5" x14ac:dyDescent="0.25">
      <c r="A6169" s="26"/>
      <c r="B6169" s="25"/>
      <c r="C6169" s="25"/>
      <c r="D6169"/>
      <c r="F6169"/>
      <c r="G6169" s="20"/>
    </row>
    <row r="6170" spans="1:7" ht="12.5" x14ac:dyDescent="0.25">
      <c r="A6170" s="26"/>
      <c r="B6170" s="25"/>
      <c r="C6170" s="25"/>
      <c r="D6170"/>
      <c r="F6170"/>
      <c r="G6170" s="20"/>
    </row>
    <row r="6171" spans="1:7" ht="12.5" x14ac:dyDescent="0.25">
      <c r="A6171" s="26"/>
      <c r="B6171" s="25"/>
      <c r="C6171" s="25"/>
      <c r="D6171"/>
      <c r="F6171"/>
      <c r="G6171" s="20"/>
    </row>
    <row r="6172" spans="1:7" ht="12.5" x14ac:dyDescent="0.25">
      <c r="A6172" s="26"/>
      <c r="B6172" s="25"/>
      <c r="C6172" s="25"/>
      <c r="D6172"/>
      <c r="F6172"/>
      <c r="G6172" s="20"/>
    </row>
    <row r="6173" spans="1:7" ht="12.5" x14ac:dyDescent="0.25">
      <c r="A6173" s="26"/>
      <c r="B6173" s="25"/>
      <c r="C6173" s="25"/>
      <c r="D6173"/>
      <c r="F6173"/>
      <c r="G6173" s="20"/>
    </row>
    <row r="6174" spans="1:7" ht="12.5" x14ac:dyDescent="0.25">
      <c r="A6174" s="26"/>
      <c r="B6174" s="25"/>
      <c r="C6174" s="25"/>
      <c r="D6174"/>
      <c r="F6174"/>
      <c r="G6174" s="20"/>
    </row>
    <row r="6175" spans="1:7" ht="12.5" x14ac:dyDescent="0.25">
      <c r="A6175" s="26"/>
      <c r="B6175" s="25"/>
      <c r="C6175" s="25"/>
      <c r="D6175"/>
      <c r="F6175"/>
      <c r="G6175" s="20"/>
    </row>
    <row r="6176" spans="1:7" ht="12.5" x14ac:dyDescent="0.25">
      <c r="A6176" s="26"/>
      <c r="B6176" s="25"/>
      <c r="C6176" s="25"/>
      <c r="D6176"/>
      <c r="F6176"/>
      <c r="G6176" s="20"/>
    </row>
    <row r="6177" spans="1:7" ht="12.5" x14ac:dyDescent="0.25">
      <c r="A6177" s="26"/>
      <c r="B6177" s="25"/>
      <c r="C6177" s="25"/>
      <c r="D6177"/>
      <c r="F6177"/>
      <c r="G6177" s="20"/>
    </row>
    <row r="6178" spans="1:7" ht="12.5" x14ac:dyDescent="0.25">
      <c r="A6178" s="26"/>
      <c r="B6178" s="25"/>
      <c r="C6178" s="25"/>
      <c r="D6178"/>
      <c r="F6178"/>
      <c r="G6178" s="20"/>
    </row>
    <row r="6179" spans="1:7" ht="12.5" x14ac:dyDescent="0.25">
      <c r="A6179" s="26"/>
      <c r="B6179" s="25"/>
      <c r="C6179" s="25"/>
      <c r="D6179"/>
      <c r="F6179"/>
      <c r="G6179" s="20"/>
    </row>
    <row r="6180" spans="1:7" ht="12.5" x14ac:dyDescent="0.25">
      <c r="A6180" s="26"/>
      <c r="B6180" s="25"/>
      <c r="C6180" s="25"/>
      <c r="D6180"/>
      <c r="F6180"/>
      <c r="G6180" s="20"/>
    </row>
    <row r="6181" spans="1:7" ht="12.5" x14ac:dyDescent="0.25">
      <c r="A6181" s="26"/>
      <c r="B6181" s="25"/>
      <c r="C6181" s="25"/>
      <c r="D6181"/>
      <c r="F6181"/>
      <c r="G6181" s="20"/>
    </row>
    <row r="6182" spans="1:7" ht="12.5" x14ac:dyDescent="0.25">
      <c r="A6182" s="26"/>
      <c r="B6182" s="25"/>
      <c r="C6182" s="25"/>
      <c r="D6182"/>
      <c r="F6182"/>
      <c r="G6182" s="20"/>
    </row>
    <row r="6183" spans="1:7" ht="12.5" x14ac:dyDescent="0.25">
      <c r="A6183" s="26"/>
      <c r="B6183" s="25"/>
      <c r="C6183" s="25"/>
      <c r="D6183"/>
      <c r="F6183"/>
      <c r="G6183" s="20"/>
    </row>
    <row r="6184" spans="1:7" ht="12.5" x14ac:dyDescent="0.25">
      <c r="A6184" s="26"/>
      <c r="B6184" s="25"/>
      <c r="C6184" s="25"/>
      <c r="D6184"/>
      <c r="F6184"/>
      <c r="G6184" s="20"/>
    </row>
    <row r="6185" spans="1:7" ht="12.5" x14ac:dyDescent="0.25">
      <c r="A6185" s="26"/>
      <c r="B6185" s="25"/>
      <c r="C6185" s="25"/>
      <c r="D6185"/>
      <c r="F6185"/>
      <c r="G6185" s="20"/>
    </row>
    <row r="6186" spans="1:7" ht="12.5" x14ac:dyDescent="0.25">
      <c r="A6186" s="26"/>
      <c r="B6186" s="25"/>
      <c r="C6186" s="25"/>
      <c r="D6186"/>
      <c r="F6186"/>
      <c r="G6186" s="20"/>
    </row>
    <row r="6187" spans="1:7" ht="12.5" x14ac:dyDescent="0.25">
      <c r="A6187" s="26"/>
      <c r="B6187" s="25"/>
      <c r="C6187" s="25"/>
      <c r="D6187"/>
      <c r="F6187"/>
      <c r="G6187" s="20"/>
    </row>
    <row r="6188" spans="1:7" ht="12.5" x14ac:dyDescent="0.25">
      <c r="A6188" s="26"/>
      <c r="B6188" s="25"/>
      <c r="C6188" s="25"/>
      <c r="D6188"/>
      <c r="F6188"/>
      <c r="G6188" s="20"/>
    </row>
    <row r="6189" spans="1:7" ht="12.5" x14ac:dyDescent="0.25">
      <c r="A6189" s="26"/>
      <c r="B6189" s="25"/>
      <c r="C6189" s="25"/>
      <c r="D6189"/>
      <c r="F6189"/>
      <c r="G6189" s="20"/>
    </row>
    <row r="6190" spans="1:7" ht="12.5" x14ac:dyDescent="0.25">
      <c r="A6190" s="26"/>
      <c r="B6190" s="25"/>
      <c r="C6190" s="25"/>
      <c r="D6190"/>
      <c r="F6190"/>
      <c r="G6190" s="20"/>
    </row>
    <row r="6191" spans="1:7" ht="12.5" x14ac:dyDescent="0.25">
      <c r="A6191" s="26"/>
      <c r="B6191" s="25"/>
      <c r="C6191" s="25"/>
      <c r="D6191"/>
      <c r="F6191"/>
      <c r="G6191" s="20"/>
    </row>
    <row r="6192" spans="1:7" ht="12.5" x14ac:dyDescent="0.25">
      <c r="A6192" s="26"/>
      <c r="B6192" s="25"/>
      <c r="C6192" s="25"/>
      <c r="D6192"/>
      <c r="F6192"/>
      <c r="G6192" s="20"/>
    </row>
    <row r="6193" spans="1:7" ht="12.5" x14ac:dyDescent="0.25">
      <c r="A6193" s="26"/>
      <c r="B6193" s="25"/>
      <c r="C6193" s="25"/>
      <c r="D6193"/>
      <c r="F6193"/>
      <c r="G6193" s="20"/>
    </row>
    <row r="6194" spans="1:7" ht="12.5" x14ac:dyDescent="0.25">
      <c r="A6194" s="26"/>
      <c r="B6194" s="25"/>
      <c r="C6194" s="25"/>
      <c r="D6194"/>
      <c r="F6194"/>
      <c r="G6194" s="20"/>
    </row>
    <row r="6195" spans="1:7" ht="12.5" x14ac:dyDescent="0.25">
      <c r="A6195" s="26"/>
      <c r="B6195" s="25"/>
      <c r="C6195" s="25"/>
      <c r="D6195"/>
      <c r="F6195"/>
      <c r="G6195" s="20"/>
    </row>
    <row r="6196" spans="1:7" ht="12.5" x14ac:dyDescent="0.25">
      <c r="A6196" s="26"/>
      <c r="B6196" s="25"/>
      <c r="C6196" s="25"/>
      <c r="D6196"/>
      <c r="F6196"/>
      <c r="G6196" s="20"/>
    </row>
    <row r="6197" spans="1:7" ht="12.5" x14ac:dyDescent="0.25">
      <c r="A6197" s="26"/>
      <c r="B6197" s="25"/>
      <c r="C6197" s="25"/>
      <c r="D6197"/>
      <c r="F6197"/>
      <c r="G6197" s="20"/>
    </row>
    <row r="6198" spans="1:7" ht="12.5" x14ac:dyDescent="0.25">
      <c r="A6198" s="26"/>
      <c r="B6198" s="25"/>
      <c r="C6198" s="25"/>
      <c r="D6198"/>
      <c r="F6198"/>
      <c r="G6198" s="20"/>
    </row>
    <row r="6199" spans="1:7" ht="12.5" x14ac:dyDescent="0.25">
      <c r="A6199" s="26"/>
      <c r="B6199" s="25"/>
      <c r="C6199" s="25"/>
      <c r="D6199"/>
      <c r="F6199"/>
      <c r="G6199" s="20"/>
    </row>
    <row r="6200" spans="1:7" ht="12.5" x14ac:dyDescent="0.25">
      <c r="A6200" s="26"/>
      <c r="B6200" s="25"/>
      <c r="C6200" s="25"/>
      <c r="D6200"/>
      <c r="F6200"/>
      <c r="G6200" s="20"/>
    </row>
    <row r="6201" spans="1:7" ht="12.5" x14ac:dyDescent="0.25">
      <c r="A6201" s="26"/>
      <c r="B6201" s="25"/>
      <c r="C6201" s="25"/>
      <c r="D6201"/>
      <c r="F6201"/>
      <c r="G6201" s="20"/>
    </row>
    <row r="6202" spans="1:7" ht="12.5" x14ac:dyDescent="0.25">
      <c r="A6202" s="26"/>
      <c r="B6202" s="25"/>
      <c r="C6202" s="25"/>
      <c r="D6202"/>
      <c r="F6202"/>
      <c r="G6202" s="20"/>
    </row>
    <row r="6203" spans="1:7" ht="12.5" x14ac:dyDescent="0.25">
      <c r="A6203" s="26"/>
      <c r="B6203" s="25"/>
      <c r="C6203" s="25"/>
      <c r="D6203"/>
      <c r="F6203"/>
      <c r="G6203" s="20"/>
    </row>
    <row r="6204" spans="1:7" ht="12.5" x14ac:dyDescent="0.25">
      <c r="A6204" s="26"/>
      <c r="B6204" s="25"/>
      <c r="C6204" s="25"/>
      <c r="D6204"/>
      <c r="F6204"/>
      <c r="G6204" s="20"/>
    </row>
    <row r="6205" spans="1:7" ht="12.5" x14ac:dyDescent="0.25">
      <c r="A6205" s="26"/>
      <c r="B6205" s="25"/>
      <c r="C6205" s="25"/>
      <c r="D6205"/>
      <c r="F6205"/>
      <c r="G6205" s="20"/>
    </row>
    <row r="6206" spans="1:7" ht="12.5" x14ac:dyDescent="0.25">
      <c r="A6206" s="26"/>
      <c r="B6206" s="25"/>
      <c r="C6206" s="25"/>
      <c r="D6206"/>
      <c r="F6206"/>
      <c r="G6206" s="20"/>
    </row>
    <row r="6207" spans="1:7" ht="12.5" x14ac:dyDescent="0.25">
      <c r="A6207" s="26"/>
      <c r="B6207" s="25"/>
      <c r="C6207" s="25"/>
      <c r="D6207"/>
      <c r="F6207"/>
      <c r="G6207" s="20"/>
    </row>
    <row r="6208" spans="1:7" ht="12.5" x14ac:dyDescent="0.25">
      <c r="A6208" s="26"/>
      <c r="B6208" s="25"/>
      <c r="C6208" s="25"/>
      <c r="D6208"/>
      <c r="F6208"/>
      <c r="G6208" s="20"/>
    </row>
    <row r="6209" spans="1:7" ht="12.5" x14ac:dyDescent="0.25">
      <c r="A6209" s="26"/>
      <c r="B6209" s="25"/>
      <c r="C6209" s="25"/>
      <c r="D6209"/>
      <c r="F6209"/>
      <c r="G6209" s="20"/>
    </row>
    <row r="6210" spans="1:7" ht="12.5" x14ac:dyDescent="0.25">
      <c r="A6210" s="26"/>
      <c r="B6210" s="25"/>
      <c r="C6210" s="25"/>
      <c r="D6210"/>
      <c r="F6210"/>
      <c r="G6210" s="20"/>
    </row>
    <row r="6211" spans="1:7" ht="12.5" x14ac:dyDescent="0.25">
      <c r="A6211" s="26"/>
      <c r="B6211" s="25"/>
      <c r="C6211" s="25"/>
      <c r="D6211"/>
      <c r="F6211"/>
      <c r="G6211" s="20"/>
    </row>
    <row r="6212" spans="1:7" ht="12.5" x14ac:dyDescent="0.25">
      <c r="A6212" s="26"/>
      <c r="B6212" s="25"/>
      <c r="C6212" s="25"/>
      <c r="D6212"/>
      <c r="F6212"/>
      <c r="G6212" s="20"/>
    </row>
    <row r="6213" spans="1:7" ht="12.5" x14ac:dyDescent="0.25">
      <c r="A6213" s="26"/>
      <c r="B6213" s="25"/>
      <c r="C6213" s="25"/>
      <c r="D6213"/>
      <c r="F6213"/>
      <c r="G6213" s="20"/>
    </row>
    <row r="6214" spans="1:7" ht="12.5" x14ac:dyDescent="0.25">
      <c r="A6214" s="26"/>
      <c r="B6214" s="25"/>
      <c r="C6214" s="25"/>
      <c r="D6214"/>
      <c r="F6214"/>
      <c r="G6214" s="20"/>
    </row>
    <row r="6215" spans="1:7" ht="12.5" x14ac:dyDescent="0.25">
      <c r="A6215" s="26"/>
      <c r="B6215" s="25"/>
      <c r="C6215" s="25"/>
      <c r="D6215"/>
      <c r="F6215"/>
      <c r="G6215" s="20"/>
    </row>
    <row r="6216" spans="1:7" ht="12.5" x14ac:dyDescent="0.25">
      <c r="A6216" s="26"/>
      <c r="B6216" s="25"/>
      <c r="C6216" s="25"/>
      <c r="D6216"/>
      <c r="F6216"/>
      <c r="G6216" s="20"/>
    </row>
    <row r="6217" spans="1:7" ht="12.5" x14ac:dyDescent="0.25">
      <c r="A6217" s="26"/>
      <c r="B6217" s="25"/>
      <c r="C6217" s="25"/>
      <c r="D6217"/>
      <c r="F6217"/>
      <c r="G6217" s="20"/>
    </row>
    <row r="6218" spans="1:7" ht="12.5" x14ac:dyDescent="0.25">
      <c r="A6218" s="26"/>
      <c r="B6218" s="25"/>
      <c r="C6218" s="25"/>
      <c r="D6218"/>
      <c r="F6218"/>
      <c r="G6218" s="20"/>
    </row>
    <row r="6219" spans="1:7" ht="12.5" x14ac:dyDescent="0.25">
      <c r="A6219" s="26"/>
      <c r="B6219" s="25"/>
      <c r="C6219" s="25"/>
      <c r="D6219"/>
      <c r="F6219"/>
      <c r="G6219" s="20"/>
    </row>
    <row r="6220" spans="1:7" ht="12.5" x14ac:dyDescent="0.25">
      <c r="A6220" s="26"/>
      <c r="B6220" s="25"/>
      <c r="C6220" s="25"/>
      <c r="D6220"/>
      <c r="F6220"/>
      <c r="G6220" s="20"/>
    </row>
    <row r="6221" spans="1:7" ht="12.5" x14ac:dyDescent="0.25">
      <c r="A6221" s="26"/>
      <c r="B6221" s="25"/>
      <c r="C6221" s="25"/>
      <c r="D6221"/>
      <c r="F6221"/>
      <c r="G6221" s="20"/>
    </row>
    <row r="6222" spans="1:7" ht="12.5" x14ac:dyDescent="0.25">
      <c r="A6222" s="26"/>
      <c r="B6222" s="25"/>
      <c r="C6222" s="25"/>
      <c r="D6222"/>
      <c r="F6222"/>
      <c r="G6222" s="20"/>
    </row>
    <row r="6223" spans="1:7" ht="12.5" x14ac:dyDescent="0.25">
      <c r="A6223" s="26"/>
      <c r="B6223" s="25"/>
      <c r="C6223" s="25"/>
      <c r="D6223"/>
      <c r="F6223"/>
      <c r="G6223" s="20"/>
    </row>
    <row r="6224" spans="1:7" ht="12.5" x14ac:dyDescent="0.25">
      <c r="A6224" s="26"/>
      <c r="B6224" s="25"/>
      <c r="C6224" s="25"/>
      <c r="D6224"/>
      <c r="F6224"/>
      <c r="G6224" s="20"/>
    </row>
    <row r="6225" spans="1:7" ht="12.5" x14ac:dyDescent="0.25">
      <c r="A6225" s="26"/>
      <c r="B6225" s="25"/>
      <c r="C6225" s="25"/>
      <c r="D6225"/>
      <c r="F6225"/>
      <c r="G6225" s="20"/>
    </row>
    <row r="6226" spans="1:7" ht="12.5" x14ac:dyDescent="0.25">
      <c r="A6226" s="26"/>
      <c r="B6226" s="25"/>
      <c r="C6226" s="25"/>
      <c r="D6226"/>
      <c r="F6226"/>
      <c r="G6226" s="20"/>
    </row>
    <row r="6227" spans="1:7" ht="12.5" x14ac:dyDescent="0.25">
      <c r="A6227" s="26"/>
      <c r="B6227" s="25"/>
      <c r="C6227" s="25"/>
      <c r="D6227"/>
      <c r="F6227"/>
      <c r="G6227" s="20"/>
    </row>
    <row r="6228" spans="1:7" ht="12.5" x14ac:dyDescent="0.25">
      <c r="A6228" s="26"/>
      <c r="B6228" s="25"/>
      <c r="C6228" s="25"/>
      <c r="D6228"/>
      <c r="F6228"/>
      <c r="G6228" s="20"/>
    </row>
    <row r="6229" spans="1:7" ht="12.5" x14ac:dyDescent="0.25">
      <c r="A6229" s="26"/>
      <c r="B6229" s="25"/>
      <c r="C6229" s="25"/>
      <c r="D6229"/>
      <c r="F6229"/>
      <c r="G6229" s="20"/>
    </row>
    <row r="6230" spans="1:7" ht="12.5" x14ac:dyDescent="0.25">
      <c r="A6230" s="26"/>
      <c r="B6230" s="25"/>
      <c r="C6230" s="25"/>
      <c r="D6230"/>
      <c r="F6230"/>
      <c r="G6230" s="20"/>
    </row>
    <row r="6231" spans="1:7" ht="12.5" x14ac:dyDescent="0.25">
      <c r="A6231" s="26"/>
      <c r="B6231" s="25"/>
      <c r="C6231" s="25"/>
      <c r="D6231"/>
      <c r="F6231"/>
      <c r="G6231" s="20"/>
    </row>
    <row r="6232" spans="1:7" ht="12.5" x14ac:dyDescent="0.25">
      <c r="A6232" s="26"/>
      <c r="B6232" s="25"/>
      <c r="C6232" s="25"/>
      <c r="D6232"/>
      <c r="F6232"/>
      <c r="G6232" s="20"/>
    </row>
    <row r="6233" spans="1:7" ht="12.5" x14ac:dyDescent="0.25">
      <c r="A6233" s="26"/>
      <c r="B6233" s="25"/>
      <c r="C6233" s="25"/>
      <c r="D6233"/>
      <c r="F6233"/>
      <c r="G6233" s="20"/>
    </row>
    <row r="6234" spans="1:7" ht="12.5" x14ac:dyDescent="0.25">
      <c r="A6234" s="26"/>
      <c r="B6234" s="25"/>
      <c r="C6234" s="25"/>
      <c r="D6234"/>
      <c r="F6234"/>
      <c r="G6234" s="20"/>
    </row>
    <row r="6235" spans="1:7" ht="12.5" x14ac:dyDescent="0.25">
      <c r="A6235" s="26"/>
      <c r="B6235" s="25"/>
      <c r="C6235" s="25"/>
      <c r="D6235"/>
      <c r="F6235"/>
      <c r="G6235" s="20"/>
    </row>
    <row r="6236" spans="1:7" ht="12.5" x14ac:dyDescent="0.25">
      <c r="A6236" s="26"/>
      <c r="B6236" s="25"/>
      <c r="C6236" s="25"/>
      <c r="D6236"/>
      <c r="F6236"/>
      <c r="G6236" s="20"/>
    </row>
    <row r="6237" spans="1:7" ht="12.5" x14ac:dyDescent="0.25">
      <c r="A6237" s="26"/>
      <c r="B6237" s="25"/>
      <c r="C6237" s="25"/>
      <c r="D6237"/>
      <c r="F6237"/>
      <c r="G6237" s="20"/>
    </row>
    <row r="6238" spans="1:7" ht="12.5" x14ac:dyDescent="0.25">
      <c r="A6238" s="26"/>
      <c r="B6238" s="25"/>
      <c r="C6238" s="25"/>
      <c r="D6238"/>
      <c r="F6238"/>
      <c r="G6238" s="20"/>
    </row>
    <row r="6239" spans="1:7" ht="12.5" x14ac:dyDescent="0.25">
      <c r="A6239" s="26"/>
      <c r="B6239" s="25"/>
      <c r="C6239" s="25"/>
      <c r="D6239"/>
      <c r="F6239"/>
      <c r="G6239" s="20"/>
    </row>
    <row r="6240" spans="1:7" ht="12.5" x14ac:dyDescent="0.25">
      <c r="A6240" s="26"/>
      <c r="B6240" s="25"/>
      <c r="C6240" s="25"/>
      <c r="D6240"/>
      <c r="F6240"/>
      <c r="G6240" s="20"/>
    </row>
    <row r="6241" spans="1:7" ht="12.5" x14ac:dyDescent="0.25">
      <c r="A6241" s="26"/>
      <c r="B6241" s="25"/>
      <c r="C6241" s="25"/>
      <c r="D6241"/>
      <c r="F6241"/>
      <c r="G6241" s="20"/>
    </row>
    <row r="6242" spans="1:7" ht="12.5" x14ac:dyDescent="0.25">
      <c r="A6242" s="26"/>
      <c r="B6242" s="25"/>
      <c r="C6242" s="25"/>
      <c r="D6242"/>
      <c r="F6242"/>
      <c r="G6242" s="20"/>
    </row>
    <row r="6243" spans="1:7" ht="12.5" x14ac:dyDescent="0.25">
      <c r="A6243" s="26"/>
      <c r="B6243" s="25"/>
      <c r="C6243" s="25"/>
      <c r="D6243"/>
      <c r="F6243"/>
      <c r="G6243" s="20"/>
    </row>
    <row r="6244" spans="1:7" ht="12.5" x14ac:dyDescent="0.25">
      <c r="A6244" s="26"/>
      <c r="B6244" s="25"/>
      <c r="C6244" s="25"/>
      <c r="D6244"/>
      <c r="F6244"/>
      <c r="G6244" s="20"/>
    </row>
    <row r="6245" spans="1:7" ht="12.5" x14ac:dyDescent="0.25">
      <c r="A6245" s="26"/>
      <c r="B6245" s="25"/>
      <c r="C6245" s="25"/>
      <c r="D6245"/>
      <c r="F6245"/>
      <c r="G6245" s="20"/>
    </row>
    <row r="6246" spans="1:7" ht="12.5" x14ac:dyDescent="0.25">
      <c r="A6246" s="26"/>
      <c r="B6246" s="25"/>
      <c r="C6246" s="25"/>
      <c r="D6246"/>
      <c r="F6246"/>
      <c r="G6246" s="20"/>
    </row>
    <row r="6247" spans="1:7" ht="12.5" x14ac:dyDescent="0.25">
      <c r="A6247" s="26"/>
      <c r="B6247" s="25"/>
      <c r="C6247" s="25"/>
      <c r="D6247"/>
      <c r="F6247"/>
      <c r="G6247" s="20"/>
    </row>
    <row r="6248" spans="1:7" ht="12.5" x14ac:dyDescent="0.25">
      <c r="A6248" s="26"/>
      <c r="B6248" s="25"/>
      <c r="C6248" s="25"/>
      <c r="D6248"/>
      <c r="F6248"/>
      <c r="G6248" s="20"/>
    </row>
    <row r="6249" spans="1:7" ht="12.5" x14ac:dyDescent="0.25">
      <c r="A6249" s="26"/>
      <c r="B6249" s="25"/>
      <c r="C6249" s="25"/>
      <c r="D6249"/>
      <c r="F6249"/>
      <c r="G6249" s="20"/>
    </row>
    <row r="6250" spans="1:7" ht="12.5" x14ac:dyDescent="0.25">
      <c r="A6250" s="26"/>
      <c r="B6250" s="25"/>
      <c r="C6250" s="25"/>
      <c r="D6250"/>
      <c r="F6250"/>
      <c r="G6250" s="20"/>
    </row>
    <row r="6251" spans="1:7" ht="12.5" x14ac:dyDescent="0.25">
      <c r="A6251" s="26"/>
      <c r="B6251" s="25"/>
      <c r="C6251" s="25"/>
      <c r="D6251"/>
      <c r="F6251"/>
      <c r="G6251" s="20"/>
    </row>
    <row r="6252" spans="1:7" ht="12.5" x14ac:dyDescent="0.25">
      <c r="A6252" s="26"/>
      <c r="B6252" s="25"/>
      <c r="C6252" s="25"/>
      <c r="D6252"/>
      <c r="F6252"/>
      <c r="G6252" s="20"/>
    </row>
    <row r="6253" spans="1:7" ht="12.5" x14ac:dyDescent="0.25">
      <c r="A6253" s="26"/>
      <c r="B6253" s="25"/>
      <c r="C6253" s="25"/>
      <c r="D6253"/>
      <c r="F6253"/>
      <c r="G6253" s="20"/>
    </row>
    <row r="6254" spans="1:7" ht="12.5" x14ac:dyDescent="0.25">
      <c r="A6254" s="26"/>
      <c r="B6254" s="25"/>
      <c r="C6254" s="25"/>
      <c r="D6254"/>
      <c r="F6254"/>
      <c r="G6254" s="20"/>
    </row>
    <row r="6255" spans="1:7" ht="12.5" x14ac:dyDescent="0.25">
      <c r="A6255" s="26"/>
      <c r="B6255" s="25"/>
      <c r="C6255" s="25"/>
      <c r="D6255"/>
      <c r="F6255"/>
      <c r="G6255" s="20"/>
    </row>
    <row r="6256" spans="1:7" ht="12.5" x14ac:dyDescent="0.25">
      <c r="A6256" s="26"/>
      <c r="B6256" s="25"/>
      <c r="C6256" s="25"/>
      <c r="D6256"/>
      <c r="F6256"/>
      <c r="G6256" s="20"/>
    </row>
    <row r="6257" spans="1:7" ht="12.5" x14ac:dyDescent="0.25">
      <c r="A6257" s="26"/>
      <c r="B6257" s="25"/>
      <c r="C6257" s="25"/>
      <c r="D6257"/>
      <c r="F6257"/>
      <c r="G6257" s="20"/>
    </row>
    <row r="6258" spans="1:7" ht="12.5" x14ac:dyDescent="0.25">
      <c r="A6258" s="26"/>
      <c r="B6258" s="25"/>
      <c r="C6258" s="25"/>
      <c r="D6258"/>
      <c r="F6258"/>
      <c r="G6258" s="20"/>
    </row>
    <row r="6259" spans="1:7" ht="12.5" x14ac:dyDescent="0.25">
      <c r="A6259" s="26"/>
      <c r="B6259" s="25"/>
      <c r="C6259" s="25"/>
      <c r="D6259"/>
      <c r="F6259"/>
      <c r="G6259" s="20"/>
    </row>
    <row r="6260" spans="1:7" ht="12.5" x14ac:dyDescent="0.25">
      <c r="A6260" s="26"/>
      <c r="B6260" s="25"/>
      <c r="C6260" s="25"/>
      <c r="D6260"/>
      <c r="F6260"/>
      <c r="G6260" s="20"/>
    </row>
    <row r="6261" spans="1:7" ht="12.5" x14ac:dyDescent="0.25">
      <c r="A6261" s="26"/>
      <c r="B6261" s="25"/>
      <c r="C6261" s="25"/>
      <c r="D6261"/>
      <c r="F6261"/>
      <c r="G6261" s="20"/>
    </row>
    <row r="6262" spans="1:7" ht="12.5" x14ac:dyDescent="0.25">
      <c r="A6262" s="26"/>
      <c r="B6262" s="25"/>
      <c r="C6262" s="25"/>
      <c r="D6262"/>
      <c r="F6262"/>
      <c r="G6262" s="20"/>
    </row>
    <row r="6263" spans="1:7" ht="12.5" x14ac:dyDescent="0.25">
      <c r="A6263" s="26"/>
      <c r="B6263" s="25"/>
      <c r="C6263" s="25"/>
      <c r="D6263"/>
      <c r="F6263"/>
      <c r="G6263" s="20"/>
    </row>
    <row r="6264" spans="1:7" ht="12.5" x14ac:dyDescent="0.25">
      <c r="A6264" s="26"/>
      <c r="B6264" s="25"/>
      <c r="C6264" s="25"/>
      <c r="D6264"/>
      <c r="F6264"/>
      <c r="G6264" s="20"/>
    </row>
    <row r="6265" spans="1:7" ht="12.5" x14ac:dyDescent="0.25">
      <c r="A6265" s="26"/>
      <c r="B6265" s="25"/>
      <c r="C6265" s="25"/>
      <c r="D6265"/>
      <c r="F6265"/>
      <c r="G6265" s="20"/>
    </row>
    <row r="6266" spans="1:7" ht="12.5" x14ac:dyDescent="0.25">
      <c r="A6266" s="26"/>
      <c r="B6266" s="25"/>
      <c r="C6266" s="25"/>
      <c r="D6266"/>
      <c r="F6266"/>
      <c r="G6266" s="20"/>
    </row>
    <row r="6267" spans="1:7" ht="12.5" x14ac:dyDescent="0.25">
      <c r="A6267" s="26"/>
      <c r="B6267" s="25"/>
      <c r="C6267" s="25"/>
      <c r="D6267"/>
      <c r="F6267"/>
      <c r="G6267" s="20"/>
    </row>
    <row r="6268" spans="1:7" ht="12.5" x14ac:dyDescent="0.25">
      <c r="A6268" s="26"/>
      <c r="B6268" s="25"/>
      <c r="C6268" s="25"/>
      <c r="D6268"/>
      <c r="F6268"/>
      <c r="G6268" s="20"/>
    </row>
    <row r="6269" spans="1:7" ht="12.5" x14ac:dyDescent="0.25">
      <c r="A6269" s="26"/>
      <c r="B6269" s="25"/>
      <c r="C6269" s="25"/>
      <c r="D6269"/>
      <c r="F6269"/>
      <c r="G6269" s="20"/>
    </row>
    <row r="6270" spans="1:7" ht="12.5" x14ac:dyDescent="0.25">
      <c r="A6270" s="26"/>
      <c r="B6270" s="25"/>
      <c r="C6270" s="25"/>
      <c r="D6270"/>
      <c r="F6270"/>
      <c r="G6270" s="20"/>
    </row>
    <row r="6271" spans="1:7" ht="12.5" x14ac:dyDescent="0.25">
      <c r="A6271" s="26"/>
      <c r="B6271" s="25"/>
      <c r="C6271" s="25"/>
      <c r="D6271"/>
      <c r="F6271"/>
      <c r="G6271" s="20"/>
    </row>
    <row r="6272" spans="1:7" ht="12.5" x14ac:dyDescent="0.25">
      <c r="A6272" s="26"/>
      <c r="B6272" s="25"/>
      <c r="C6272" s="25"/>
      <c r="D6272"/>
      <c r="F6272"/>
      <c r="G6272" s="20"/>
    </row>
    <row r="6273" spans="1:7" ht="12.5" x14ac:dyDescent="0.25">
      <c r="A6273" s="26"/>
      <c r="B6273" s="25"/>
      <c r="C6273" s="25"/>
      <c r="D6273"/>
      <c r="F6273"/>
      <c r="G6273" s="20"/>
    </row>
    <row r="6274" spans="1:7" ht="12.5" x14ac:dyDescent="0.25">
      <c r="A6274" s="26"/>
      <c r="B6274" s="25"/>
      <c r="C6274" s="25"/>
      <c r="D6274"/>
      <c r="F6274"/>
      <c r="G6274" s="20"/>
    </row>
    <row r="6275" spans="1:7" ht="12.5" x14ac:dyDescent="0.25">
      <c r="A6275" s="26"/>
      <c r="B6275" s="25"/>
      <c r="C6275" s="25"/>
      <c r="D6275"/>
      <c r="F6275"/>
      <c r="G6275" s="20"/>
    </row>
    <row r="6276" spans="1:7" ht="12.5" x14ac:dyDescent="0.25">
      <c r="A6276" s="26"/>
      <c r="B6276" s="25"/>
      <c r="C6276" s="25"/>
      <c r="D6276"/>
      <c r="F6276"/>
      <c r="G6276" s="20"/>
    </row>
    <row r="6277" spans="1:7" ht="12.5" x14ac:dyDescent="0.25">
      <c r="A6277" s="26"/>
      <c r="B6277" s="25"/>
      <c r="C6277" s="25"/>
      <c r="D6277"/>
      <c r="F6277"/>
      <c r="G6277" s="20"/>
    </row>
    <row r="6278" spans="1:7" ht="12.5" x14ac:dyDescent="0.25">
      <c r="A6278" s="26"/>
      <c r="B6278" s="25"/>
      <c r="C6278" s="25"/>
      <c r="D6278"/>
      <c r="F6278"/>
      <c r="G6278" s="20"/>
    </row>
    <row r="6279" spans="1:7" ht="12.5" x14ac:dyDescent="0.25">
      <c r="A6279" s="26"/>
      <c r="B6279" s="25"/>
      <c r="C6279" s="25"/>
      <c r="D6279"/>
      <c r="F6279"/>
      <c r="G6279" s="20"/>
    </row>
    <row r="6280" spans="1:7" ht="12.5" x14ac:dyDescent="0.25">
      <c r="A6280" s="26"/>
      <c r="B6280" s="25"/>
      <c r="C6280" s="25"/>
      <c r="D6280"/>
      <c r="F6280"/>
      <c r="G6280" s="20"/>
    </row>
    <row r="6281" spans="1:7" ht="12.5" x14ac:dyDescent="0.25">
      <c r="A6281" s="26"/>
      <c r="B6281" s="25"/>
      <c r="C6281" s="25"/>
      <c r="D6281"/>
      <c r="F6281"/>
      <c r="G6281" s="20"/>
    </row>
    <row r="6282" spans="1:7" ht="12.5" x14ac:dyDescent="0.25">
      <c r="A6282" s="26"/>
      <c r="B6282" s="25"/>
      <c r="C6282" s="25"/>
      <c r="D6282"/>
      <c r="F6282"/>
      <c r="G6282" s="20"/>
    </row>
    <row r="6283" spans="1:7" ht="12.5" x14ac:dyDescent="0.25">
      <c r="A6283" s="26"/>
      <c r="B6283" s="25"/>
      <c r="C6283" s="25"/>
      <c r="D6283"/>
      <c r="F6283"/>
      <c r="G6283" s="20"/>
    </row>
    <row r="6284" spans="1:7" ht="12.5" x14ac:dyDescent="0.25">
      <c r="A6284" s="26"/>
      <c r="B6284" s="25"/>
      <c r="C6284" s="25"/>
      <c r="D6284"/>
      <c r="F6284"/>
      <c r="G6284" s="20"/>
    </row>
    <row r="6285" spans="1:7" ht="12.5" x14ac:dyDescent="0.25">
      <c r="A6285" s="26"/>
      <c r="B6285" s="25"/>
      <c r="C6285" s="25"/>
      <c r="D6285"/>
      <c r="F6285"/>
      <c r="G6285" s="20"/>
    </row>
    <row r="6286" spans="1:7" ht="12.5" x14ac:dyDescent="0.25">
      <c r="A6286" s="26"/>
      <c r="B6286" s="25"/>
      <c r="C6286" s="25"/>
      <c r="D6286"/>
      <c r="F6286"/>
      <c r="G6286" s="20"/>
    </row>
    <row r="6287" spans="1:7" ht="12.5" x14ac:dyDescent="0.25">
      <c r="A6287" s="26"/>
      <c r="B6287" s="25"/>
      <c r="C6287" s="25"/>
      <c r="D6287"/>
      <c r="F6287"/>
      <c r="G6287" s="20"/>
    </row>
    <row r="6288" spans="1:7" ht="12.5" x14ac:dyDescent="0.25">
      <c r="A6288" s="26"/>
      <c r="B6288" s="25"/>
      <c r="C6288" s="25"/>
      <c r="D6288"/>
      <c r="F6288"/>
      <c r="G6288" s="20"/>
    </row>
    <row r="6289" spans="1:7" ht="12.5" x14ac:dyDescent="0.25">
      <c r="A6289" s="26"/>
      <c r="B6289" s="25"/>
      <c r="C6289" s="25"/>
      <c r="D6289"/>
      <c r="F6289"/>
      <c r="G6289" s="20"/>
    </row>
    <row r="6290" spans="1:7" ht="12.5" x14ac:dyDescent="0.25">
      <c r="A6290" s="26"/>
      <c r="B6290" s="25"/>
      <c r="C6290" s="25"/>
      <c r="D6290"/>
      <c r="F6290"/>
      <c r="G6290" s="20"/>
    </row>
    <row r="6291" spans="1:7" ht="12.5" x14ac:dyDescent="0.25">
      <c r="A6291" s="26"/>
      <c r="B6291" s="25"/>
      <c r="C6291" s="25"/>
      <c r="D6291"/>
      <c r="F6291"/>
      <c r="G6291" s="20"/>
    </row>
    <row r="6292" spans="1:7" ht="12.5" x14ac:dyDescent="0.25">
      <c r="A6292" s="26"/>
      <c r="B6292" s="25"/>
      <c r="C6292" s="25"/>
      <c r="D6292"/>
      <c r="F6292"/>
      <c r="G6292" s="20"/>
    </row>
    <row r="6293" spans="1:7" ht="12.5" x14ac:dyDescent="0.25">
      <c r="A6293" s="26"/>
      <c r="B6293" s="25"/>
      <c r="C6293" s="25"/>
      <c r="D6293"/>
      <c r="F6293"/>
      <c r="G6293" s="20"/>
    </row>
    <row r="6294" spans="1:7" ht="12.5" x14ac:dyDescent="0.25">
      <c r="A6294" s="26"/>
      <c r="B6294" s="25"/>
      <c r="C6294" s="25"/>
      <c r="D6294"/>
      <c r="F6294"/>
      <c r="G6294" s="20"/>
    </row>
    <row r="6295" spans="1:7" ht="12.5" x14ac:dyDescent="0.25">
      <c r="A6295" s="26"/>
      <c r="B6295" s="25"/>
      <c r="C6295" s="25"/>
      <c r="D6295"/>
      <c r="F6295"/>
      <c r="G6295" s="20"/>
    </row>
    <row r="6296" spans="1:7" ht="12.5" x14ac:dyDescent="0.25">
      <c r="A6296" s="26"/>
      <c r="B6296" s="25"/>
      <c r="C6296" s="25"/>
      <c r="D6296"/>
      <c r="F6296"/>
      <c r="G6296" s="20"/>
    </row>
    <row r="6297" spans="1:7" ht="12.5" x14ac:dyDescent="0.25">
      <c r="A6297" s="26"/>
      <c r="B6297" s="25"/>
      <c r="C6297" s="25"/>
      <c r="D6297"/>
      <c r="F6297"/>
      <c r="G6297" s="20"/>
    </row>
    <row r="6298" spans="1:7" ht="12.5" x14ac:dyDescent="0.25">
      <c r="A6298" s="26"/>
      <c r="B6298" s="25"/>
      <c r="C6298" s="25"/>
      <c r="D6298"/>
      <c r="F6298"/>
      <c r="G6298" s="20"/>
    </row>
    <row r="6299" spans="1:7" ht="12.5" x14ac:dyDescent="0.25">
      <c r="A6299" s="26"/>
      <c r="B6299" s="25"/>
      <c r="C6299" s="25"/>
      <c r="D6299"/>
      <c r="F6299"/>
      <c r="G6299" s="20"/>
    </row>
    <row r="6300" spans="1:7" ht="12.5" x14ac:dyDescent="0.25">
      <c r="A6300" s="26"/>
      <c r="B6300" s="25"/>
      <c r="C6300" s="25"/>
      <c r="D6300"/>
      <c r="F6300"/>
      <c r="G6300" s="20"/>
    </row>
    <row r="6301" spans="1:7" ht="12.5" x14ac:dyDescent="0.25">
      <c r="A6301" s="26"/>
      <c r="B6301" s="25"/>
      <c r="C6301" s="25"/>
      <c r="D6301"/>
      <c r="F6301"/>
      <c r="G6301" s="20"/>
    </row>
    <row r="6302" spans="1:7" ht="12.5" x14ac:dyDescent="0.25">
      <c r="A6302" s="26"/>
      <c r="B6302" s="25"/>
      <c r="C6302" s="25"/>
      <c r="D6302"/>
      <c r="F6302"/>
      <c r="G6302" s="20"/>
    </row>
    <row r="6303" spans="1:7" ht="12.5" x14ac:dyDescent="0.25">
      <c r="A6303" s="26"/>
      <c r="B6303" s="25"/>
      <c r="C6303" s="25"/>
      <c r="D6303"/>
      <c r="F6303"/>
      <c r="G6303" s="20"/>
    </row>
    <row r="6304" spans="1:7" ht="12.5" x14ac:dyDescent="0.25">
      <c r="A6304" s="26"/>
      <c r="B6304" s="25"/>
      <c r="C6304" s="25"/>
      <c r="D6304"/>
      <c r="F6304"/>
      <c r="G6304" s="20"/>
    </row>
    <row r="6305" spans="1:7" ht="12.5" x14ac:dyDescent="0.25">
      <c r="A6305" s="26"/>
      <c r="B6305" s="25"/>
      <c r="C6305" s="25"/>
      <c r="D6305"/>
      <c r="F6305"/>
      <c r="G6305" s="20"/>
    </row>
    <row r="6306" spans="1:7" ht="12.5" x14ac:dyDescent="0.25">
      <c r="A6306" s="26"/>
      <c r="B6306" s="25"/>
      <c r="C6306" s="25"/>
      <c r="D6306"/>
      <c r="F6306"/>
      <c r="G6306" s="20"/>
    </row>
    <row r="6307" spans="1:7" ht="12.5" x14ac:dyDescent="0.25">
      <c r="A6307" s="26"/>
      <c r="B6307" s="25"/>
      <c r="C6307" s="25"/>
      <c r="D6307"/>
      <c r="F6307"/>
      <c r="G6307" s="20"/>
    </row>
    <row r="6308" spans="1:7" ht="12.5" x14ac:dyDescent="0.25">
      <c r="A6308" s="26"/>
      <c r="B6308" s="25"/>
      <c r="C6308" s="25"/>
      <c r="D6308"/>
      <c r="F6308"/>
      <c r="G6308" s="20"/>
    </row>
    <row r="6309" spans="1:7" ht="12.5" x14ac:dyDescent="0.25">
      <c r="A6309" s="26"/>
      <c r="B6309" s="25"/>
      <c r="C6309" s="25"/>
      <c r="D6309"/>
      <c r="F6309"/>
      <c r="G6309" s="20"/>
    </row>
    <row r="6310" spans="1:7" ht="12.5" x14ac:dyDescent="0.25">
      <c r="A6310" s="26"/>
      <c r="B6310" s="25"/>
      <c r="C6310" s="25"/>
      <c r="D6310"/>
      <c r="F6310"/>
      <c r="G6310" s="20"/>
    </row>
    <row r="6311" spans="1:7" ht="12.5" x14ac:dyDescent="0.25">
      <c r="A6311" s="26"/>
      <c r="B6311" s="25"/>
      <c r="C6311" s="25"/>
      <c r="D6311"/>
      <c r="F6311"/>
      <c r="G6311" s="20"/>
    </row>
    <row r="6312" spans="1:7" ht="12.5" x14ac:dyDescent="0.25">
      <c r="A6312" s="26"/>
      <c r="B6312" s="25"/>
      <c r="C6312" s="25"/>
      <c r="D6312"/>
      <c r="F6312"/>
      <c r="G6312" s="20"/>
    </row>
    <row r="6313" spans="1:7" ht="12.5" x14ac:dyDescent="0.25">
      <c r="A6313" s="26"/>
      <c r="B6313" s="25"/>
      <c r="C6313" s="25"/>
      <c r="D6313"/>
      <c r="F6313"/>
      <c r="G6313" s="20"/>
    </row>
    <row r="6314" spans="1:7" ht="12.5" x14ac:dyDescent="0.25">
      <c r="A6314" s="26"/>
      <c r="B6314" s="25"/>
      <c r="C6314" s="25"/>
      <c r="D6314"/>
      <c r="F6314"/>
      <c r="G6314" s="20"/>
    </row>
    <row r="6315" spans="1:7" ht="12.5" x14ac:dyDescent="0.25">
      <c r="A6315" s="26"/>
      <c r="B6315" s="25"/>
      <c r="C6315" s="25"/>
      <c r="D6315"/>
      <c r="F6315"/>
      <c r="G6315" s="20"/>
    </row>
    <row r="6316" spans="1:7" ht="12.5" x14ac:dyDescent="0.25">
      <c r="A6316" s="26"/>
      <c r="B6316" s="25"/>
      <c r="C6316" s="25"/>
      <c r="D6316"/>
      <c r="F6316"/>
      <c r="G6316" s="20"/>
    </row>
    <row r="6317" spans="1:7" ht="12.5" x14ac:dyDescent="0.25">
      <c r="A6317" s="26"/>
      <c r="B6317" s="25"/>
      <c r="C6317" s="25"/>
      <c r="D6317"/>
      <c r="F6317"/>
      <c r="G6317" s="20"/>
    </row>
    <row r="6318" spans="1:7" ht="12.5" x14ac:dyDescent="0.25">
      <c r="A6318" s="26"/>
      <c r="B6318" s="25"/>
      <c r="C6318" s="25"/>
      <c r="D6318"/>
      <c r="F6318"/>
      <c r="G6318" s="20"/>
    </row>
    <row r="6319" spans="1:7" ht="12.5" x14ac:dyDescent="0.25">
      <c r="A6319" s="26"/>
      <c r="B6319" s="25"/>
      <c r="C6319" s="25"/>
      <c r="D6319"/>
      <c r="F6319"/>
      <c r="G6319" s="20"/>
    </row>
    <row r="6320" spans="1:7" ht="12.5" x14ac:dyDescent="0.25">
      <c r="A6320" s="26"/>
      <c r="B6320" s="25"/>
      <c r="C6320" s="25"/>
      <c r="D6320"/>
      <c r="F6320"/>
      <c r="G6320" s="20"/>
    </row>
    <row r="6321" spans="1:7" ht="12.5" x14ac:dyDescent="0.25">
      <c r="A6321" s="26"/>
      <c r="B6321" s="25"/>
      <c r="C6321" s="25"/>
      <c r="D6321"/>
      <c r="F6321"/>
      <c r="G6321" s="20"/>
    </row>
    <row r="6322" spans="1:7" ht="12.5" x14ac:dyDescent="0.25">
      <c r="A6322" s="26"/>
      <c r="B6322" s="25"/>
      <c r="C6322" s="25"/>
      <c r="D6322"/>
      <c r="F6322"/>
      <c r="G6322" s="20"/>
    </row>
    <row r="6323" spans="1:7" ht="12.5" x14ac:dyDescent="0.25">
      <c r="A6323" s="26"/>
      <c r="B6323" s="25"/>
      <c r="C6323" s="25"/>
      <c r="D6323"/>
      <c r="F6323"/>
      <c r="G6323" s="20"/>
    </row>
    <row r="6324" spans="1:7" ht="12.5" x14ac:dyDescent="0.25">
      <c r="A6324" s="26"/>
      <c r="B6324" s="25"/>
      <c r="C6324" s="25"/>
      <c r="D6324"/>
      <c r="F6324"/>
      <c r="G6324" s="20"/>
    </row>
    <row r="6325" spans="1:7" ht="12.5" x14ac:dyDescent="0.25">
      <c r="A6325" s="26"/>
      <c r="B6325" s="25"/>
      <c r="C6325" s="25"/>
      <c r="D6325"/>
      <c r="F6325"/>
      <c r="G6325" s="20"/>
    </row>
    <row r="6326" spans="1:7" ht="12.5" x14ac:dyDescent="0.25">
      <c r="A6326" s="26"/>
      <c r="B6326" s="25"/>
      <c r="C6326" s="25"/>
      <c r="D6326"/>
      <c r="F6326"/>
      <c r="G6326" s="20"/>
    </row>
    <row r="6327" spans="1:7" ht="12.5" x14ac:dyDescent="0.25">
      <c r="A6327" s="26"/>
      <c r="B6327" s="25"/>
      <c r="C6327" s="25"/>
      <c r="D6327"/>
      <c r="F6327"/>
      <c r="G6327" s="20"/>
    </row>
    <row r="6328" spans="1:7" ht="12.5" x14ac:dyDescent="0.25">
      <c r="A6328" s="26"/>
      <c r="B6328" s="25"/>
      <c r="C6328" s="25"/>
      <c r="D6328"/>
      <c r="F6328"/>
      <c r="G6328" s="20"/>
    </row>
    <row r="6329" spans="1:7" ht="12.5" x14ac:dyDescent="0.25">
      <c r="A6329" s="26"/>
      <c r="B6329" s="25"/>
      <c r="C6329" s="25"/>
      <c r="D6329"/>
      <c r="F6329"/>
      <c r="G6329" s="20"/>
    </row>
    <row r="6330" spans="1:7" ht="12.5" x14ac:dyDescent="0.25">
      <c r="A6330" s="26"/>
      <c r="B6330" s="25"/>
      <c r="C6330" s="25"/>
      <c r="D6330"/>
      <c r="F6330"/>
      <c r="G6330" s="20"/>
    </row>
    <row r="6331" spans="1:7" ht="12.5" x14ac:dyDescent="0.25">
      <c r="A6331" s="26"/>
      <c r="B6331" s="25"/>
      <c r="C6331" s="25"/>
      <c r="D6331"/>
      <c r="F6331"/>
      <c r="G6331" s="20"/>
    </row>
    <row r="6332" spans="1:7" ht="12.5" x14ac:dyDescent="0.25">
      <c r="A6332" s="26"/>
      <c r="B6332" s="25"/>
      <c r="C6332" s="25"/>
      <c r="D6332"/>
      <c r="F6332"/>
      <c r="G6332" s="20"/>
    </row>
    <row r="6333" spans="1:7" ht="12.5" x14ac:dyDescent="0.25">
      <c r="A6333" s="26"/>
      <c r="B6333" s="25"/>
      <c r="C6333" s="25"/>
      <c r="D6333"/>
      <c r="F6333"/>
      <c r="G6333" s="20"/>
    </row>
    <row r="6334" spans="1:7" ht="12.5" x14ac:dyDescent="0.25">
      <c r="A6334" s="26"/>
      <c r="B6334" s="25"/>
      <c r="C6334" s="25"/>
      <c r="D6334"/>
      <c r="F6334"/>
      <c r="G6334" s="20"/>
    </row>
    <row r="6335" spans="1:7" ht="12.5" x14ac:dyDescent="0.25">
      <c r="A6335" s="26"/>
      <c r="B6335" s="25"/>
      <c r="C6335" s="25"/>
      <c r="D6335"/>
      <c r="F6335"/>
      <c r="G6335" s="20"/>
    </row>
    <row r="6336" spans="1:7" ht="12.5" x14ac:dyDescent="0.25">
      <c r="A6336" s="26"/>
      <c r="B6336" s="25"/>
      <c r="C6336" s="25"/>
      <c r="D6336"/>
      <c r="F6336"/>
      <c r="G6336" s="20"/>
    </row>
    <row r="6337" spans="1:7" ht="12.5" x14ac:dyDescent="0.25">
      <c r="A6337" s="26"/>
      <c r="B6337" s="25"/>
      <c r="C6337" s="25"/>
      <c r="D6337"/>
      <c r="F6337"/>
      <c r="G6337" s="20"/>
    </row>
    <row r="6338" spans="1:7" ht="12.5" x14ac:dyDescent="0.25">
      <c r="A6338" s="26"/>
      <c r="B6338" s="25"/>
      <c r="C6338" s="25"/>
      <c r="D6338"/>
      <c r="F6338"/>
      <c r="G6338" s="20"/>
    </row>
    <row r="6339" spans="1:7" ht="12.5" x14ac:dyDescent="0.25">
      <c r="A6339" s="26"/>
      <c r="B6339" s="25"/>
      <c r="C6339" s="25"/>
      <c r="D6339"/>
      <c r="F6339"/>
      <c r="G6339" s="20"/>
    </row>
    <row r="6340" spans="1:7" ht="12.5" x14ac:dyDescent="0.25">
      <c r="A6340" s="26"/>
      <c r="B6340" s="25"/>
      <c r="C6340" s="25"/>
      <c r="D6340"/>
      <c r="F6340"/>
      <c r="G6340" s="20"/>
    </row>
    <row r="6341" spans="1:7" ht="12.5" x14ac:dyDescent="0.25">
      <c r="A6341" s="26"/>
      <c r="B6341" s="25"/>
      <c r="C6341" s="25"/>
      <c r="D6341"/>
      <c r="F6341"/>
      <c r="G6341" s="20"/>
    </row>
    <row r="6342" spans="1:7" ht="12.5" x14ac:dyDescent="0.25">
      <c r="A6342" s="26"/>
      <c r="B6342" s="25"/>
      <c r="C6342" s="25"/>
      <c r="D6342"/>
      <c r="F6342"/>
      <c r="G6342" s="20"/>
    </row>
    <row r="6343" spans="1:7" ht="12.5" x14ac:dyDescent="0.25">
      <c r="A6343" s="26"/>
      <c r="B6343" s="25"/>
      <c r="C6343" s="25"/>
      <c r="D6343"/>
      <c r="F6343"/>
      <c r="G6343" s="20"/>
    </row>
    <row r="6344" spans="1:7" ht="12.5" x14ac:dyDescent="0.25">
      <c r="A6344" s="26"/>
      <c r="B6344" s="25"/>
      <c r="C6344" s="25"/>
      <c r="D6344"/>
      <c r="F6344"/>
      <c r="G6344" s="20"/>
    </row>
    <row r="6345" spans="1:7" ht="12.5" x14ac:dyDescent="0.25">
      <c r="A6345" s="26"/>
      <c r="B6345" s="25"/>
      <c r="C6345" s="25"/>
      <c r="D6345"/>
      <c r="F6345"/>
      <c r="G6345" s="20"/>
    </row>
    <row r="6346" spans="1:7" ht="12.5" x14ac:dyDescent="0.25">
      <c r="A6346" s="26"/>
      <c r="B6346" s="25"/>
      <c r="C6346" s="25"/>
      <c r="D6346"/>
      <c r="F6346"/>
      <c r="G6346" s="20"/>
    </row>
    <row r="6347" spans="1:7" ht="12.5" x14ac:dyDescent="0.25">
      <c r="A6347" s="26"/>
      <c r="B6347" s="25"/>
      <c r="C6347" s="25"/>
      <c r="D6347"/>
      <c r="F6347"/>
      <c r="G6347" s="20"/>
    </row>
    <row r="6348" spans="1:7" ht="12.5" x14ac:dyDescent="0.25">
      <c r="A6348" s="26"/>
      <c r="B6348" s="25"/>
      <c r="C6348" s="25"/>
      <c r="D6348"/>
      <c r="F6348"/>
      <c r="G6348" s="20"/>
    </row>
    <row r="6349" spans="1:7" ht="12.5" x14ac:dyDescent="0.25">
      <c r="A6349" s="26"/>
      <c r="B6349" s="25"/>
      <c r="C6349" s="25"/>
      <c r="D6349"/>
      <c r="F6349"/>
      <c r="G6349" s="20"/>
    </row>
    <row r="6350" spans="1:7" ht="12.5" x14ac:dyDescent="0.25">
      <c r="A6350" s="26"/>
      <c r="B6350" s="25"/>
      <c r="C6350" s="25"/>
      <c r="D6350"/>
      <c r="F6350"/>
      <c r="G6350" s="20"/>
    </row>
    <row r="6351" spans="1:7" ht="12.5" x14ac:dyDescent="0.25">
      <c r="A6351" s="26"/>
      <c r="B6351" s="25"/>
      <c r="C6351" s="25"/>
      <c r="D6351"/>
      <c r="F6351"/>
      <c r="G6351" s="20"/>
    </row>
    <row r="6352" spans="1:7" ht="12.5" x14ac:dyDescent="0.25">
      <c r="A6352" s="26"/>
      <c r="B6352" s="25"/>
      <c r="C6352" s="25"/>
      <c r="D6352"/>
      <c r="F6352"/>
      <c r="G6352" s="20"/>
    </row>
    <row r="6353" spans="1:7" ht="12.5" x14ac:dyDescent="0.25">
      <c r="A6353" s="26"/>
      <c r="B6353" s="25"/>
      <c r="C6353" s="25"/>
      <c r="D6353"/>
      <c r="F6353"/>
      <c r="G6353" s="20"/>
    </row>
    <row r="6354" spans="1:7" ht="12.5" x14ac:dyDescent="0.25">
      <c r="A6354" s="26"/>
      <c r="B6354" s="25"/>
      <c r="C6354" s="25"/>
      <c r="D6354"/>
      <c r="F6354"/>
      <c r="G6354" s="20"/>
    </row>
    <row r="6355" spans="1:7" ht="12.5" x14ac:dyDescent="0.25">
      <c r="A6355" s="26"/>
      <c r="B6355" s="25"/>
      <c r="C6355" s="25"/>
      <c r="D6355"/>
      <c r="F6355"/>
      <c r="G6355" s="20"/>
    </row>
    <row r="6356" spans="1:7" ht="12.5" x14ac:dyDescent="0.25">
      <c r="A6356" s="26"/>
      <c r="B6356" s="25"/>
      <c r="C6356" s="25"/>
      <c r="D6356"/>
      <c r="F6356"/>
      <c r="G6356" s="20"/>
    </row>
    <row r="6357" spans="1:7" ht="12.5" x14ac:dyDescent="0.25">
      <c r="A6357" s="26"/>
      <c r="B6357" s="25"/>
      <c r="C6357" s="25"/>
      <c r="D6357"/>
      <c r="F6357"/>
      <c r="G6357" s="20"/>
    </row>
    <row r="6358" spans="1:7" ht="12.5" x14ac:dyDescent="0.25">
      <c r="A6358" s="26"/>
      <c r="B6358" s="25"/>
      <c r="C6358" s="25"/>
      <c r="D6358"/>
      <c r="F6358"/>
      <c r="G6358" s="20"/>
    </row>
    <row r="6359" spans="1:7" ht="12.5" x14ac:dyDescent="0.25">
      <c r="A6359" s="26"/>
      <c r="B6359" s="25"/>
      <c r="C6359" s="25"/>
      <c r="D6359"/>
      <c r="F6359"/>
      <c r="G6359" s="20"/>
    </row>
    <row r="6360" spans="1:7" ht="12.5" x14ac:dyDescent="0.25">
      <c r="A6360" s="26"/>
      <c r="B6360" s="25"/>
      <c r="C6360" s="25"/>
      <c r="D6360"/>
      <c r="F6360"/>
      <c r="G6360" s="20"/>
    </row>
    <row r="6361" spans="1:7" ht="12.5" x14ac:dyDescent="0.25">
      <c r="A6361" s="26"/>
      <c r="B6361" s="25"/>
      <c r="C6361" s="25"/>
      <c r="D6361"/>
      <c r="F6361"/>
      <c r="G6361" s="20"/>
    </row>
    <row r="6362" spans="1:7" ht="12.5" x14ac:dyDescent="0.25">
      <c r="A6362" s="26"/>
      <c r="B6362" s="25"/>
      <c r="C6362" s="25"/>
      <c r="D6362"/>
      <c r="F6362"/>
      <c r="G6362" s="20"/>
    </row>
    <row r="6363" spans="1:7" ht="12.5" x14ac:dyDescent="0.25">
      <c r="A6363" s="26"/>
      <c r="B6363" s="25"/>
      <c r="C6363" s="25"/>
      <c r="D6363"/>
      <c r="F6363"/>
      <c r="G6363" s="20"/>
    </row>
    <row r="6364" spans="1:7" ht="12.5" x14ac:dyDescent="0.25">
      <c r="A6364" s="26"/>
      <c r="B6364" s="25"/>
      <c r="C6364" s="25"/>
      <c r="D6364"/>
      <c r="F6364"/>
      <c r="G6364" s="20"/>
    </row>
    <row r="6365" spans="1:7" ht="12.5" x14ac:dyDescent="0.25">
      <c r="A6365" s="26"/>
      <c r="B6365" s="25"/>
      <c r="C6365" s="25"/>
      <c r="D6365"/>
      <c r="F6365"/>
      <c r="G6365" s="20"/>
    </row>
    <row r="6366" spans="1:7" ht="12.5" x14ac:dyDescent="0.25">
      <c r="A6366" s="26"/>
      <c r="B6366" s="25"/>
      <c r="C6366" s="25"/>
      <c r="D6366"/>
      <c r="F6366"/>
      <c r="G6366" s="20"/>
    </row>
    <row r="6367" spans="1:7" ht="12.5" x14ac:dyDescent="0.25">
      <c r="A6367" s="26"/>
      <c r="B6367" s="25"/>
      <c r="C6367" s="25"/>
      <c r="D6367"/>
      <c r="F6367"/>
      <c r="G6367" s="20"/>
    </row>
    <row r="6368" spans="1:7" ht="12.5" x14ac:dyDescent="0.25">
      <c r="A6368" s="26"/>
      <c r="B6368" s="25"/>
      <c r="C6368" s="25"/>
      <c r="D6368"/>
      <c r="F6368"/>
      <c r="G6368" s="20"/>
    </row>
    <row r="6369" spans="1:7" ht="12.5" x14ac:dyDescent="0.25">
      <c r="A6369" s="26"/>
      <c r="B6369" s="25"/>
      <c r="C6369" s="25"/>
      <c r="D6369"/>
      <c r="F6369"/>
      <c r="G6369" s="20"/>
    </row>
    <row r="6370" spans="1:7" ht="12.5" x14ac:dyDescent="0.25">
      <c r="A6370" s="26"/>
      <c r="B6370" s="25"/>
      <c r="C6370" s="25"/>
      <c r="D6370"/>
      <c r="F6370"/>
      <c r="G6370" s="20"/>
    </row>
    <row r="6371" spans="1:7" ht="12.5" x14ac:dyDescent="0.25">
      <c r="A6371" s="26"/>
      <c r="B6371" s="25"/>
      <c r="C6371" s="25"/>
      <c r="D6371"/>
      <c r="F6371"/>
      <c r="G6371" s="20"/>
    </row>
    <row r="6372" spans="1:7" ht="12.5" x14ac:dyDescent="0.25">
      <c r="A6372" s="26"/>
      <c r="B6372" s="25"/>
      <c r="C6372" s="25"/>
      <c r="D6372"/>
      <c r="F6372"/>
      <c r="G6372" s="20"/>
    </row>
    <row r="6373" spans="1:7" ht="12.5" x14ac:dyDescent="0.25">
      <c r="A6373" s="26"/>
      <c r="B6373" s="25"/>
      <c r="C6373" s="25"/>
      <c r="D6373"/>
      <c r="F6373"/>
      <c r="G6373" s="20"/>
    </row>
    <row r="6374" spans="1:7" ht="12.5" x14ac:dyDescent="0.25">
      <c r="A6374" s="26"/>
      <c r="B6374" s="25"/>
      <c r="C6374" s="25"/>
      <c r="D6374"/>
      <c r="F6374"/>
      <c r="G6374" s="20"/>
    </row>
    <row r="6375" spans="1:7" ht="12.5" x14ac:dyDescent="0.25">
      <c r="A6375" s="26"/>
      <c r="B6375" s="25"/>
      <c r="C6375" s="25"/>
      <c r="D6375"/>
      <c r="F6375"/>
      <c r="G6375" s="20"/>
    </row>
    <row r="6376" spans="1:7" ht="12.5" x14ac:dyDescent="0.25">
      <c r="A6376" s="26"/>
      <c r="B6376" s="25"/>
      <c r="C6376" s="25"/>
      <c r="D6376"/>
      <c r="F6376"/>
      <c r="G6376" s="20"/>
    </row>
    <row r="6377" spans="1:7" ht="12.5" x14ac:dyDescent="0.25">
      <c r="A6377" s="26"/>
      <c r="B6377" s="25"/>
      <c r="C6377" s="25"/>
      <c r="D6377"/>
      <c r="F6377"/>
      <c r="G6377" s="20"/>
    </row>
    <row r="6378" spans="1:7" ht="12.5" x14ac:dyDescent="0.25">
      <c r="A6378" s="26"/>
      <c r="B6378" s="25"/>
      <c r="C6378" s="25"/>
      <c r="D6378"/>
      <c r="F6378"/>
      <c r="G6378" s="20"/>
    </row>
    <row r="6379" spans="1:7" ht="12.5" x14ac:dyDescent="0.25">
      <c r="A6379" s="26"/>
      <c r="B6379" s="25"/>
      <c r="C6379" s="25"/>
      <c r="D6379"/>
      <c r="F6379"/>
      <c r="G6379" s="20"/>
    </row>
    <row r="6380" spans="1:7" ht="12.5" x14ac:dyDescent="0.25">
      <c r="A6380" s="26"/>
      <c r="B6380" s="25"/>
      <c r="C6380" s="25"/>
      <c r="D6380"/>
      <c r="F6380"/>
      <c r="G6380" s="20"/>
    </row>
    <row r="6381" spans="1:7" ht="12.5" x14ac:dyDescent="0.25">
      <c r="A6381" s="26"/>
      <c r="B6381" s="25"/>
      <c r="C6381" s="25"/>
      <c r="D6381"/>
      <c r="F6381"/>
      <c r="G6381" s="20"/>
    </row>
    <row r="6382" spans="1:7" ht="12.5" x14ac:dyDescent="0.25">
      <c r="A6382" s="26"/>
      <c r="B6382" s="25"/>
      <c r="C6382" s="25"/>
      <c r="D6382"/>
      <c r="F6382"/>
      <c r="G6382" s="20"/>
    </row>
    <row r="6383" spans="1:7" ht="12.5" x14ac:dyDescent="0.25">
      <c r="A6383" s="26"/>
      <c r="B6383" s="25"/>
      <c r="C6383" s="25"/>
      <c r="D6383"/>
      <c r="F6383"/>
      <c r="G6383" s="20"/>
    </row>
    <row r="6384" spans="1:7" ht="12.5" x14ac:dyDescent="0.25">
      <c r="A6384" s="26"/>
      <c r="B6384" s="25"/>
      <c r="C6384" s="25"/>
      <c r="D6384"/>
      <c r="F6384"/>
      <c r="G6384" s="20"/>
    </row>
    <row r="6385" spans="1:7" ht="12.5" x14ac:dyDescent="0.25">
      <c r="A6385" s="26"/>
      <c r="B6385" s="25"/>
      <c r="C6385" s="25"/>
      <c r="D6385"/>
      <c r="F6385"/>
      <c r="G6385" s="20"/>
    </row>
    <row r="6386" spans="1:7" ht="12.5" x14ac:dyDescent="0.25">
      <c r="A6386" s="26"/>
      <c r="B6386" s="25"/>
      <c r="C6386" s="25"/>
      <c r="D6386"/>
      <c r="F6386"/>
      <c r="G6386" s="20"/>
    </row>
    <row r="6387" spans="1:7" ht="12.5" x14ac:dyDescent="0.25">
      <c r="A6387" s="26"/>
      <c r="B6387" s="25"/>
      <c r="C6387" s="25"/>
      <c r="D6387"/>
      <c r="F6387"/>
      <c r="G6387" s="20"/>
    </row>
    <row r="6388" spans="1:7" ht="12.5" x14ac:dyDescent="0.25">
      <c r="A6388" s="26"/>
      <c r="B6388" s="25"/>
      <c r="C6388" s="25"/>
      <c r="D6388"/>
      <c r="F6388"/>
      <c r="G6388" s="20"/>
    </row>
    <row r="6389" spans="1:7" ht="12.5" x14ac:dyDescent="0.25">
      <c r="A6389" s="26"/>
      <c r="B6389" s="25"/>
      <c r="C6389" s="25"/>
      <c r="D6389"/>
      <c r="F6389"/>
      <c r="G6389" s="20"/>
    </row>
    <row r="6390" spans="1:7" ht="12.5" x14ac:dyDescent="0.25">
      <c r="A6390" s="26"/>
      <c r="B6390" s="25"/>
      <c r="C6390" s="25"/>
      <c r="D6390"/>
      <c r="F6390"/>
      <c r="G6390" s="20"/>
    </row>
    <row r="6391" spans="1:7" ht="12.5" x14ac:dyDescent="0.25">
      <c r="A6391" s="26"/>
      <c r="B6391" s="25"/>
      <c r="C6391" s="25"/>
      <c r="D6391"/>
      <c r="F6391"/>
      <c r="G6391" s="20"/>
    </row>
    <row r="6392" spans="1:7" ht="12.5" x14ac:dyDescent="0.25">
      <c r="A6392" s="26"/>
      <c r="B6392" s="25"/>
      <c r="C6392" s="25"/>
      <c r="D6392"/>
      <c r="F6392"/>
      <c r="G6392" s="20"/>
    </row>
    <row r="6393" spans="1:7" ht="12.5" x14ac:dyDescent="0.25">
      <c r="A6393" s="26"/>
      <c r="B6393" s="25"/>
      <c r="C6393" s="25"/>
      <c r="D6393"/>
      <c r="F6393"/>
      <c r="G6393" s="20"/>
    </row>
    <row r="6394" spans="1:7" ht="12.5" x14ac:dyDescent="0.25">
      <c r="A6394" s="26"/>
      <c r="B6394" s="25"/>
      <c r="C6394" s="25"/>
      <c r="D6394"/>
      <c r="F6394"/>
      <c r="G6394" s="20"/>
    </row>
    <row r="6395" spans="1:7" ht="12.5" x14ac:dyDescent="0.25">
      <c r="A6395" s="26"/>
      <c r="B6395" s="25"/>
      <c r="C6395" s="25"/>
      <c r="D6395"/>
      <c r="F6395"/>
      <c r="G6395" s="20"/>
    </row>
    <row r="6396" spans="1:7" ht="12.5" x14ac:dyDescent="0.25">
      <c r="A6396" s="26"/>
      <c r="B6396" s="25"/>
      <c r="C6396" s="25"/>
      <c r="D6396"/>
      <c r="F6396"/>
      <c r="G6396" s="20"/>
    </row>
    <row r="6397" spans="1:7" ht="12.5" x14ac:dyDescent="0.25">
      <c r="A6397" s="26"/>
      <c r="B6397" s="25"/>
      <c r="C6397" s="25"/>
      <c r="D6397"/>
      <c r="F6397"/>
      <c r="G6397" s="20"/>
    </row>
    <row r="6398" spans="1:7" ht="12.5" x14ac:dyDescent="0.25">
      <c r="A6398" s="26"/>
      <c r="B6398" s="25"/>
      <c r="C6398" s="25"/>
      <c r="D6398"/>
      <c r="F6398"/>
      <c r="G6398" s="20"/>
    </row>
    <row r="6399" spans="1:7" ht="12.5" x14ac:dyDescent="0.25">
      <c r="A6399" s="26"/>
      <c r="B6399" s="25"/>
      <c r="C6399" s="25"/>
      <c r="D6399"/>
      <c r="F6399"/>
      <c r="G6399" s="20"/>
    </row>
    <row r="6400" spans="1:7" ht="12.5" x14ac:dyDescent="0.25">
      <c r="A6400" s="26"/>
      <c r="B6400" s="25"/>
      <c r="C6400" s="25"/>
      <c r="D6400"/>
      <c r="F6400"/>
      <c r="G6400" s="20"/>
    </row>
    <row r="6401" spans="1:7" ht="12.5" x14ac:dyDescent="0.25">
      <c r="A6401" s="26"/>
      <c r="B6401" s="25"/>
      <c r="C6401" s="25"/>
      <c r="D6401"/>
      <c r="F6401"/>
      <c r="G6401" s="20"/>
    </row>
    <row r="6402" spans="1:7" ht="12.5" x14ac:dyDescent="0.25">
      <c r="A6402" s="26"/>
      <c r="B6402" s="25"/>
      <c r="C6402" s="25"/>
      <c r="D6402"/>
      <c r="F6402"/>
      <c r="G6402" s="20"/>
    </row>
    <row r="6403" spans="1:7" ht="12.5" x14ac:dyDescent="0.25">
      <c r="A6403" s="26"/>
      <c r="B6403" s="25"/>
      <c r="C6403" s="25"/>
      <c r="D6403"/>
      <c r="F6403"/>
      <c r="G6403" s="20"/>
    </row>
    <row r="6404" spans="1:7" ht="12.5" x14ac:dyDescent="0.25">
      <c r="A6404" s="26"/>
      <c r="B6404" s="25"/>
      <c r="C6404" s="25"/>
      <c r="D6404"/>
      <c r="F6404"/>
      <c r="G6404" s="20"/>
    </row>
    <row r="6405" spans="1:7" ht="12.5" x14ac:dyDescent="0.25">
      <c r="A6405" s="26"/>
      <c r="B6405" s="25"/>
      <c r="C6405" s="25"/>
      <c r="D6405"/>
      <c r="F6405"/>
      <c r="G6405" s="20"/>
    </row>
    <row r="6406" spans="1:7" ht="12.5" x14ac:dyDescent="0.25">
      <c r="A6406" s="26"/>
      <c r="B6406" s="25"/>
      <c r="C6406" s="25"/>
      <c r="D6406"/>
      <c r="F6406"/>
      <c r="G6406" s="20"/>
    </row>
    <row r="6407" spans="1:7" ht="12.5" x14ac:dyDescent="0.25">
      <c r="A6407" s="26"/>
      <c r="B6407" s="25"/>
      <c r="C6407" s="25"/>
      <c r="D6407"/>
      <c r="F6407"/>
      <c r="G6407" s="20"/>
    </row>
    <row r="6408" spans="1:7" ht="12.5" x14ac:dyDescent="0.25">
      <c r="A6408" s="26"/>
      <c r="B6408" s="25"/>
      <c r="C6408" s="25"/>
      <c r="D6408"/>
      <c r="F6408"/>
      <c r="G6408" s="20"/>
    </row>
    <row r="6409" spans="1:7" ht="12.5" x14ac:dyDescent="0.25">
      <c r="A6409" s="26"/>
      <c r="B6409" s="25"/>
      <c r="C6409" s="25"/>
      <c r="D6409"/>
      <c r="F6409"/>
      <c r="G6409" s="20"/>
    </row>
    <row r="6410" spans="1:7" ht="12.5" x14ac:dyDescent="0.25">
      <c r="A6410" s="26"/>
      <c r="B6410" s="25"/>
      <c r="C6410" s="25"/>
      <c r="D6410"/>
      <c r="F6410"/>
      <c r="G6410" s="20"/>
    </row>
    <row r="6411" spans="1:7" ht="12.5" x14ac:dyDescent="0.25">
      <c r="A6411" s="26"/>
      <c r="B6411" s="25"/>
      <c r="C6411" s="25"/>
      <c r="D6411"/>
      <c r="F6411"/>
      <c r="G6411" s="20"/>
    </row>
    <row r="6412" spans="1:7" ht="12.5" x14ac:dyDescent="0.25">
      <c r="A6412" s="26"/>
      <c r="B6412" s="25"/>
      <c r="C6412" s="25"/>
      <c r="D6412"/>
      <c r="F6412"/>
      <c r="G6412" s="20"/>
    </row>
    <row r="6413" spans="1:7" ht="12.5" x14ac:dyDescent="0.25">
      <c r="A6413" s="26"/>
      <c r="B6413" s="25"/>
      <c r="C6413" s="25"/>
      <c r="D6413"/>
      <c r="F6413"/>
      <c r="G6413" s="20"/>
    </row>
    <row r="6414" spans="1:7" ht="12.5" x14ac:dyDescent="0.25">
      <c r="A6414" s="26"/>
      <c r="B6414" s="25"/>
      <c r="C6414" s="25"/>
      <c r="D6414"/>
      <c r="F6414"/>
      <c r="G6414" s="20"/>
    </row>
    <row r="6415" spans="1:7" ht="12.5" x14ac:dyDescent="0.25">
      <c r="A6415" s="26"/>
      <c r="B6415" s="25"/>
      <c r="C6415" s="25"/>
      <c r="D6415"/>
      <c r="F6415"/>
      <c r="G6415" s="20"/>
    </row>
    <row r="6416" spans="1:7" ht="12.5" x14ac:dyDescent="0.25">
      <c r="A6416" s="26"/>
      <c r="B6416" s="25"/>
      <c r="C6416" s="25"/>
      <c r="D6416"/>
      <c r="F6416"/>
      <c r="G6416" s="20"/>
    </row>
    <row r="6417" spans="1:7" ht="12.5" x14ac:dyDescent="0.25">
      <c r="A6417" s="26"/>
      <c r="B6417" s="25"/>
      <c r="C6417" s="25"/>
      <c r="D6417"/>
      <c r="F6417"/>
      <c r="G6417" s="20"/>
    </row>
    <row r="6418" spans="1:7" ht="12.5" x14ac:dyDescent="0.25">
      <c r="A6418" s="26"/>
      <c r="B6418" s="25"/>
      <c r="C6418" s="25"/>
      <c r="D6418"/>
      <c r="F6418"/>
      <c r="G6418" s="20"/>
    </row>
    <row r="6419" spans="1:7" ht="12.5" x14ac:dyDescent="0.25">
      <c r="A6419" s="26"/>
      <c r="B6419" s="25"/>
      <c r="C6419" s="25"/>
      <c r="D6419"/>
      <c r="F6419"/>
      <c r="G6419" s="20"/>
    </row>
    <row r="6420" spans="1:7" ht="12.5" x14ac:dyDescent="0.25">
      <c r="A6420" s="26"/>
      <c r="B6420" s="25"/>
      <c r="C6420" s="25"/>
      <c r="D6420"/>
      <c r="F6420"/>
      <c r="G6420" s="20"/>
    </row>
    <row r="6421" spans="1:7" ht="12.5" x14ac:dyDescent="0.25">
      <c r="A6421" s="26"/>
      <c r="B6421" s="25"/>
      <c r="C6421" s="25"/>
      <c r="D6421"/>
      <c r="F6421"/>
      <c r="G6421" s="20"/>
    </row>
    <row r="6422" spans="1:7" ht="12.5" x14ac:dyDescent="0.25">
      <c r="A6422" s="26"/>
      <c r="B6422" s="25"/>
      <c r="C6422" s="25"/>
      <c r="D6422"/>
      <c r="F6422"/>
      <c r="G6422" s="20"/>
    </row>
    <row r="6423" spans="1:7" ht="12.5" x14ac:dyDescent="0.25">
      <c r="A6423" s="26"/>
      <c r="B6423" s="25"/>
      <c r="C6423" s="25"/>
      <c r="D6423"/>
      <c r="F6423"/>
      <c r="G6423" s="20"/>
    </row>
    <row r="6424" spans="1:7" ht="12.5" x14ac:dyDescent="0.25">
      <c r="A6424" s="26"/>
      <c r="B6424" s="25"/>
      <c r="C6424" s="25"/>
      <c r="D6424"/>
      <c r="F6424"/>
      <c r="G6424" s="20"/>
    </row>
    <row r="6425" spans="1:7" ht="12.5" x14ac:dyDescent="0.25">
      <c r="A6425" s="26"/>
      <c r="B6425" s="25"/>
      <c r="C6425" s="25"/>
      <c r="D6425"/>
      <c r="F6425"/>
      <c r="G6425" s="20"/>
    </row>
    <row r="6426" spans="1:7" ht="12.5" x14ac:dyDescent="0.25">
      <c r="A6426" s="26"/>
      <c r="B6426" s="25"/>
      <c r="C6426" s="25"/>
      <c r="D6426"/>
      <c r="F6426"/>
      <c r="G6426" s="20"/>
    </row>
    <row r="6427" spans="1:7" ht="12.5" x14ac:dyDescent="0.25">
      <c r="A6427" s="26"/>
      <c r="B6427" s="25"/>
      <c r="C6427" s="25"/>
      <c r="D6427"/>
      <c r="F6427"/>
      <c r="G6427" s="20"/>
    </row>
    <row r="6428" spans="1:7" ht="12.5" x14ac:dyDescent="0.25">
      <c r="A6428" s="26"/>
      <c r="B6428" s="25"/>
      <c r="C6428" s="25"/>
      <c r="D6428"/>
      <c r="F6428"/>
      <c r="G6428" s="20"/>
    </row>
    <row r="6429" spans="1:7" ht="12.5" x14ac:dyDescent="0.25">
      <c r="A6429" s="26"/>
      <c r="B6429" s="25"/>
      <c r="C6429" s="25"/>
      <c r="D6429"/>
      <c r="F6429"/>
      <c r="G6429" s="20"/>
    </row>
    <row r="6430" spans="1:7" ht="12.5" x14ac:dyDescent="0.25">
      <c r="A6430" s="26"/>
      <c r="B6430" s="25"/>
      <c r="C6430" s="25"/>
      <c r="D6430"/>
      <c r="F6430"/>
      <c r="G6430" s="20"/>
    </row>
    <row r="6431" spans="1:7" ht="12.5" x14ac:dyDescent="0.25">
      <c r="A6431" s="26"/>
      <c r="B6431" s="25"/>
      <c r="C6431" s="25"/>
      <c r="D6431"/>
      <c r="F6431"/>
      <c r="G6431" s="20"/>
    </row>
    <row r="6432" spans="1:7" ht="12.5" x14ac:dyDescent="0.25">
      <c r="A6432" s="26"/>
      <c r="B6432" s="25"/>
      <c r="C6432" s="25"/>
      <c r="D6432"/>
      <c r="F6432"/>
      <c r="G6432" s="20"/>
    </row>
    <row r="6433" spans="1:7" ht="12.5" x14ac:dyDescent="0.25">
      <c r="A6433" s="26"/>
      <c r="B6433" s="25"/>
      <c r="C6433" s="25"/>
      <c r="D6433"/>
      <c r="F6433"/>
      <c r="G6433" s="20"/>
    </row>
    <row r="6434" spans="1:7" ht="12.5" x14ac:dyDescent="0.25">
      <c r="A6434" s="26"/>
      <c r="B6434" s="25"/>
      <c r="C6434" s="25"/>
      <c r="D6434"/>
      <c r="F6434"/>
      <c r="G6434" s="20"/>
    </row>
    <row r="6435" spans="1:7" ht="12.5" x14ac:dyDescent="0.25">
      <c r="A6435" s="26"/>
      <c r="B6435" s="25"/>
      <c r="C6435" s="25"/>
      <c r="D6435"/>
      <c r="F6435"/>
      <c r="G6435" s="20"/>
    </row>
    <row r="6436" spans="1:7" ht="12.5" x14ac:dyDescent="0.25">
      <c r="A6436" s="26"/>
      <c r="B6436" s="25"/>
      <c r="C6436" s="25"/>
      <c r="D6436"/>
      <c r="F6436"/>
      <c r="G6436" s="20"/>
    </row>
    <row r="6437" spans="1:7" ht="12.5" x14ac:dyDescent="0.25">
      <c r="A6437" s="26"/>
      <c r="B6437" s="25"/>
      <c r="C6437" s="25"/>
      <c r="D6437"/>
      <c r="F6437"/>
      <c r="G6437" s="20"/>
    </row>
    <row r="6438" spans="1:7" ht="12.5" x14ac:dyDescent="0.25">
      <c r="A6438" s="26"/>
      <c r="B6438" s="25"/>
      <c r="C6438" s="25"/>
      <c r="D6438"/>
      <c r="F6438"/>
      <c r="G6438" s="20"/>
    </row>
    <row r="6439" spans="1:7" ht="12.5" x14ac:dyDescent="0.25">
      <c r="A6439" s="26"/>
      <c r="B6439" s="25"/>
      <c r="C6439" s="25"/>
      <c r="D6439"/>
      <c r="F6439"/>
      <c r="G6439" s="20"/>
    </row>
    <row r="6440" spans="1:7" ht="12.5" x14ac:dyDescent="0.25">
      <c r="A6440" s="26"/>
      <c r="B6440" s="25"/>
      <c r="C6440" s="25"/>
      <c r="D6440"/>
      <c r="F6440"/>
      <c r="G6440" s="20"/>
    </row>
    <row r="6441" spans="1:7" ht="12.5" x14ac:dyDescent="0.25">
      <c r="A6441" s="26"/>
      <c r="B6441" s="25"/>
      <c r="C6441" s="25"/>
      <c r="D6441"/>
      <c r="F6441"/>
      <c r="G6441" s="20"/>
    </row>
    <row r="6442" spans="1:7" ht="12.5" x14ac:dyDescent="0.25">
      <c r="A6442" s="26"/>
      <c r="B6442" s="25"/>
      <c r="C6442" s="25"/>
      <c r="D6442"/>
      <c r="F6442"/>
      <c r="G6442" s="20"/>
    </row>
    <row r="6443" spans="1:7" ht="12.5" x14ac:dyDescent="0.25">
      <c r="A6443" s="26"/>
      <c r="B6443" s="25"/>
      <c r="C6443" s="25"/>
      <c r="D6443"/>
      <c r="F6443"/>
      <c r="G6443" s="20"/>
    </row>
    <row r="6444" spans="1:7" ht="12.5" x14ac:dyDescent="0.25">
      <c r="A6444" s="26"/>
      <c r="B6444" s="25"/>
      <c r="C6444" s="25"/>
      <c r="D6444"/>
      <c r="F6444"/>
      <c r="G6444" s="20"/>
    </row>
    <row r="6445" spans="1:7" ht="12.5" x14ac:dyDescent="0.25">
      <c r="A6445" s="26"/>
      <c r="B6445" s="25"/>
      <c r="C6445" s="25"/>
      <c r="D6445"/>
      <c r="F6445"/>
      <c r="G6445" s="20"/>
    </row>
    <row r="6446" spans="1:7" ht="12.5" x14ac:dyDescent="0.25">
      <c r="A6446" s="26"/>
      <c r="B6446" s="25"/>
      <c r="C6446" s="25"/>
      <c r="D6446"/>
      <c r="F6446"/>
      <c r="G6446" s="20"/>
    </row>
    <row r="6447" spans="1:7" ht="12.5" x14ac:dyDescent="0.25">
      <c r="A6447" s="26"/>
      <c r="B6447" s="25"/>
      <c r="C6447" s="25"/>
      <c r="D6447"/>
      <c r="F6447"/>
      <c r="G6447" s="20"/>
    </row>
    <row r="6448" spans="1:7" ht="12.5" x14ac:dyDescent="0.25">
      <c r="A6448" s="26"/>
      <c r="B6448" s="25"/>
      <c r="C6448" s="25"/>
      <c r="D6448"/>
      <c r="F6448"/>
      <c r="G6448" s="20"/>
    </row>
    <row r="6449" spans="1:7" ht="12.5" x14ac:dyDescent="0.25">
      <c r="A6449" s="26"/>
      <c r="B6449" s="25"/>
      <c r="C6449" s="25"/>
      <c r="D6449"/>
      <c r="F6449"/>
      <c r="G6449" s="20"/>
    </row>
    <row r="6450" spans="1:7" ht="12.5" x14ac:dyDescent="0.25">
      <c r="A6450" s="26"/>
      <c r="B6450" s="25"/>
      <c r="C6450" s="25"/>
      <c r="D6450"/>
      <c r="F6450"/>
      <c r="G6450" s="20"/>
    </row>
    <row r="6451" spans="1:7" ht="12.5" x14ac:dyDescent="0.25">
      <c r="A6451" s="26"/>
      <c r="B6451" s="25"/>
      <c r="C6451" s="25"/>
      <c r="D6451"/>
      <c r="F6451"/>
      <c r="G6451" s="20"/>
    </row>
    <row r="6452" spans="1:7" ht="12.5" x14ac:dyDescent="0.25">
      <c r="A6452" s="26"/>
      <c r="B6452" s="25"/>
      <c r="C6452" s="25"/>
      <c r="D6452"/>
      <c r="F6452"/>
      <c r="G6452" s="20"/>
    </row>
    <row r="6453" spans="1:7" ht="12.5" x14ac:dyDescent="0.25">
      <c r="A6453" s="26"/>
      <c r="B6453" s="25"/>
      <c r="C6453" s="25"/>
      <c r="D6453"/>
      <c r="F6453"/>
      <c r="G6453" s="20"/>
    </row>
    <row r="6454" spans="1:7" ht="12.5" x14ac:dyDescent="0.25">
      <c r="A6454" s="26"/>
      <c r="B6454" s="25"/>
      <c r="C6454" s="25"/>
      <c r="D6454"/>
      <c r="F6454"/>
      <c r="G6454" s="20"/>
    </row>
    <row r="6455" spans="1:7" ht="12.5" x14ac:dyDescent="0.25">
      <c r="A6455" s="26"/>
      <c r="B6455" s="25"/>
      <c r="C6455" s="25"/>
      <c r="D6455"/>
      <c r="F6455"/>
      <c r="G6455" s="20"/>
    </row>
    <row r="6456" spans="1:7" ht="12.5" x14ac:dyDescent="0.25">
      <c r="A6456" s="26"/>
      <c r="B6456" s="25"/>
      <c r="C6456" s="25"/>
      <c r="D6456"/>
      <c r="F6456"/>
      <c r="G6456" s="20"/>
    </row>
    <row r="6457" spans="1:7" ht="12.5" x14ac:dyDescent="0.25">
      <c r="A6457" s="26"/>
      <c r="B6457" s="25"/>
      <c r="C6457" s="25"/>
      <c r="D6457"/>
      <c r="F6457"/>
      <c r="G6457" s="20"/>
    </row>
    <row r="6458" spans="1:7" ht="12.5" x14ac:dyDescent="0.25">
      <c r="A6458" s="26"/>
      <c r="B6458" s="25"/>
      <c r="C6458" s="25"/>
      <c r="D6458"/>
      <c r="F6458"/>
      <c r="G6458" s="20"/>
    </row>
    <row r="6459" spans="1:7" ht="12.5" x14ac:dyDescent="0.25">
      <c r="A6459" s="26"/>
      <c r="B6459" s="25"/>
      <c r="C6459" s="25"/>
      <c r="D6459"/>
      <c r="F6459"/>
      <c r="G6459" s="20"/>
    </row>
    <row r="6460" spans="1:7" ht="12.5" x14ac:dyDescent="0.25">
      <c r="A6460" s="26"/>
      <c r="B6460" s="25"/>
      <c r="C6460" s="25"/>
      <c r="D6460"/>
      <c r="F6460"/>
      <c r="G6460" s="20"/>
    </row>
    <row r="6461" spans="1:7" ht="12.5" x14ac:dyDescent="0.25">
      <c r="A6461" s="26"/>
      <c r="B6461" s="25"/>
      <c r="C6461" s="25"/>
      <c r="D6461"/>
      <c r="F6461"/>
      <c r="G6461" s="20"/>
    </row>
    <row r="6462" spans="1:7" ht="12.5" x14ac:dyDescent="0.25">
      <c r="A6462" s="26"/>
      <c r="B6462" s="25"/>
      <c r="C6462" s="25"/>
      <c r="D6462"/>
      <c r="F6462"/>
      <c r="G6462" s="20"/>
    </row>
    <row r="6463" spans="1:7" ht="12.5" x14ac:dyDescent="0.25">
      <c r="A6463" s="26"/>
      <c r="B6463" s="25"/>
      <c r="C6463" s="25"/>
      <c r="D6463"/>
      <c r="F6463"/>
      <c r="G6463" s="20"/>
    </row>
    <row r="6464" spans="1:7" ht="12.5" x14ac:dyDescent="0.25">
      <c r="A6464" s="26"/>
      <c r="B6464" s="25"/>
      <c r="C6464" s="25"/>
      <c r="D6464"/>
      <c r="F6464"/>
      <c r="G6464" s="20"/>
    </row>
    <row r="6465" spans="1:7" ht="12.5" x14ac:dyDescent="0.25">
      <c r="A6465" s="26"/>
      <c r="B6465" s="25"/>
      <c r="C6465" s="25"/>
      <c r="D6465"/>
      <c r="F6465"/>
      <c r="G6465" s="20"/>
    </row>
    <row r="6466" spans="1:7" ht="12.5" x14ac:dyDescent="0.25">
      <c r="A6466" s="26"/>
      <c r="B6466" s="25"/>
      <c r="C6466" s="25"/>
      <c r="D6466"/>
      <c r="F6466"/>
      <c r="G6466" s="20"/>
    </row>
    <row r="6467" spans="1:7" ht="12.5" x14ac:dyDescent="0.25">
      <c r="A6467" s="26"/>
      <c r="B6467" s="25"/>
      <c r="C6467" s="25"/>
      <c r="D6467"/>
      <c r="F6467"/>
      <c r="G6467" s="20"/>
    </row>
    <row r="6468" spans="1:7" ht="12.5" x14ac:dyDescent="0.25">
      <c r="A6468" s="26"/>
      <c r="B6468" s="25"/>
      <c r="C6468" s="25"/>
      <c r="D6468"/>
      <c r="F6468"/>
      <c r="G6468" s="20"/>
    </row>
    <row r="6469" spans="1:7" ht="12.5" x14ac:dyDescent="0.25">
      <c r="A6469" s="26"/>
      <c r="B6469" s="25"/>
      <c r="C6469" s="25"/>
      <c r="D6469"/>
      <c r="F6469"/>
      <c r="G6469" s="20"/>
    </row>
    <row r="6470" spans="1:7" ht="12.5" x14ac:dyDescent="0.25">
      <c r="A6470" s="26"/>
      <c r="B6470" s="25"/>
      <c r="C6470" s="25"/>
      <c r="D6470"/>
      <c r="F6470"/>
      <c r="G6470" s="20"/>
    </row>
    <row r="6471" spans="1:7" ht="12.5" x14ac:dyDescent="0.25">
      <c r="A6471" s="26"/>
      <c r="B6471" s="25"/>
      <c r="C6471" s="25"/>
      <c r="D6471"/>
      <c r="F6471"/>
      <c r="G6471" s="20"/>
    </row>
    <row r="6472" spans="1:7" ht="12.5" x14ac:dyDescent="0.25">
      <c r="A6472" s="26"/>
      <c r="B6472" s="25"/>
      <c r="C6472" s="25"/>
      <c r="D6472"/>
      <c r="F6472"/>
      <c r="G6472" s="20"/>
    </row>
    <row r="6473" spans="1:7" ht="12.5" x14ac:dyDescent="0.25">
      <c r="A6473" s="26"/>
      <c r="B6473" s="25"/>
      <c r="C6473" s="25"/>
      <c r="D6473"/>
      <c r="F6473"/>
      <c r="G6473" s="20"/>
    </row>
    <row r="6474" spans="1:7" ht="12.5" x14ac:dyDescent="0.25">
      <c r="A6474" s="26"/>
      <c r="B6474" s="25"/>
      <c r="C6474" s="25"/>
      <c r="D6474"/>
      <c r="F6474"/>
      <c r="G6474" s="20"/>
    </row>
    <row r="6475" spans="1:7" ht="12.5" x14ac:dyDescent="0.25">
      <c r="A6475" s="26"/>
      <c r="B6475" s="25"/>
      <c r="C6475" s="25"/>
      <c r="D6475"/>
      <c r="F6475"/>
      <c r="G6475" s="20"/>
    </row>
    <row r="6476" spans="1:7" ht="12.5" x14ac:dyDescent="0.25">
      <c r="A6476" s="26"/>
      <c r="B6476" s="25"/>
      <c r="C6476" s="25"/>
      <c r="D6476"/>
      <c r="F6476"/>
      <c r="G6476" s="20"/>
    </row>
    <row r="6477" spans="1:7" ht="12.5" x14ac:dyDescent="0.25">
      <c r="A6477" s="26"/>
      <c r="B6477" s="25"/>
      <c r="C6477" s="25"/>
      <c r="D6477"/>
      <c r="F6477"/>
      <c r="G6477" s="20"/>
    </row>
    <row r="6478" spans="1:7" ht="12.5" x14ac:dyDescent="0.25">
      <c r="A6478" s="26"/>
      <c r="B6478" s="25"/>
      <c r="C6478" s="25"/>
      <c r="D6478"/>
      <c r="F6478"/>
      <c r="G6478" s="20"/>
    </row>
    <row r="6479" spans="1:7" ht="12.5" x14ac:dyDescent="0.25">
      <c r="A6479" s="26"/>
      <c r="B6479" s="25"/>
      <c r="C6479" s="25"/>
      <c r="D6479"/>
      <c r="F6479"/>
      <c r="G6479" s="20"/>
    </row>
    <row r="6480" spans="1:7" ht="12.5" x14ac:dyDescent="0.25">
      <c r="A6480" s="26"/>
      <c r="B6480" s="25"/>
      <c r="C6480" s="25"/>
      <c r="D6480"/>
      <c r="F6480"/>
      <c r="G6480" s="20"/>
    </row>
    <row r="6481" spans="1:7" ht="12.5" x14ac:dyDescent="0.25">
      <c r="A6481" s="26"/>
      <c r="B6481" s="25"/>
      <c r="C6481" s="25"/>
      <c r="D6481"/>
      <c r="F6481"/>
      <c r="G6481" s="20"/>
    </row>
    <row r="6482" spans="1:7" ht="12.5" x14ac:dyDescent="0.25">
      <c r="A6482" s="26"/>
      <c r="B6482" s="25"/>
      <c r="C6482" s="25"/>
      <c r="D6482"/>
      <c r="F6482"/>
      <c r="G6482" s="20"/>
    </row>
    <row r="6483" spans="1:7" ht="12.5" x14ac:dyDescent="0.25">
      <c r="A6483" s="26"/>
      <c r="B6483" s="25"/>
      <c r="C6483" s="25"/>
      <c r="D6483"/>
      <c r="F6483"/>
      <c r="G6483" s="20"/>
    </row>
    <row r="6484" spans="1:7" ht="12.5" x14ac:dyDescent="0.25">
      <c r="A6484" s="26"/>
      <c r="B6484" s="25"/>
      <c r="C6484" s="25"/>
      <c r="D6484"/>
      <c r="F6484"/>
      <c r="G6484" s="20"/>
    </row>
    <row r="6485" spans="1:7" ht="12.5" x14ac:dyDescent="0.25">
      <c r="A6485" s="26"/>
      <c r="B6485" s="25"/>
      <c r="C6485" s="25"/>
      <c r="D6485"/>
      <c r="F6485"/>
      <c r="G6485" s="20"/>
    </row>
    <row r="6486" spans="1:7" ht="12.5" x14ac:dyDescent="0.25">
      <c r="A6486" s="26"/>
      <c r="B6486" s="25"/>
      <c r="C6486" s="25"/>
      <c r="D6486"/>
      <c r="F6486"/>
      <c r="G6486" s="20"/>
    </row>
    <row r="6487" spans="1:7" ht="12.5" x14ac:dyDescent="0.25">
      <c r="A6487" s="26"/>
      <c r="B6487" s="25"/>
      <c r="C6487" s="25"/>
      <c r="D6487"/>
      <c r="F6487"/>
      <c r="G6487" s="20"/>
    </row>
    <row r="6488" spans="1:7" ht="12.5" x14ac:dyDescent="0.25">
      <c r="A6488" s="26"/>
      <c r="B6488" s="25"/>
      <c r="C6488" s="25"/>
      <c r="D6488"/>
      <c r="F6488"/>
      <c r="G6488" s="20"/>
    </row>
    <row r="6489" spans="1:7" ht="12.5" x14ac:dyDescent="0.25">
      <c r="A6489" s="26"/>
      <c r="B6489" s="25"/>
      <c r="C6489" s="25"/>
      <c r="D6489"/>
      <c r="F6489"/>
      <c r="G6489" s="20"/>
    </row>
    <row r="6490" spans="1:7" ht="12.5" x14ac:dyDescent="0.25">
      <c r="A6490" s="26"/>
      <c r="B6490" s="25"/>
      <c r="C6490" s="25"/>
      <c r="D6490"/>
      <c r="F6490"/>
      <c r="G6490" s="20"/>
    </row>
    <row r="6491" spans="1:7" ht="12.5" x14ac:dyDescent="0.25">
      <c r="A6491" s="26"/>
      <c r="B6491" s="25"/>
      <c r="C6491" s="25"/>
      <c r="D6491"/>
      <c r="F6491"/>
      <c r="G6491" s="20"/>
    </row>
    <row r="6492" spans="1:7" ht="12.5" x14ac:dyDescent="0.25">
      <c r="A6492" s="26"/>
      <c r="B6492" s="25"/>
      <c r="C6492" s="25"/>
      <c r="D6492"/>
      <c r="F6492"/>
      <c r="G6492" s="20"/>
    </row>
    <row r="6493" spans="1:7" ht="12.5" x14ac:dyDescent="0.25">
      <c r="A6493" s="26"/>
      <c r="B6493" s="25"/>
      <c r="C6493" s="25"/>
      <c r="D6493"/>
      <c r="F6493"/>
      <c r="G6493" s="20"/>
    </row>
    <row r="6494" spans="1:7" ht="12.5" x14ac:dyDescent="0.25">
      <c r="A6494" s="26"/>
      <c r="B6494" s="25"/>
      <c r="C6494" s="25"/>
      <c r="D6494"/>
      <c r="F6494"/>
      <c r="G6494" s="20"/>
    </row>
    <row r="6495" spans="1:7" ht="12.5" x14ac:dyDescent="0.25">
      <c r="A6495" s="26"/>
      <c r="B6495" s="25"/>
      <c r="C6495" s="25"/>
      <c r="D6495"/>
      <c r="F6495"/>
      <c r="G6495" s="20"/>
    </row>
    <row r="6496" spans="1:7" ht="12.5" x14ac:dyDescent="0.25">
      <c r="A6496" s="26"/>
      <c r="B6496" s="25"/>
      <c r="C6496" s="25"/>
      <c r="D6496"/>
      <c r="F6496"/>
      <c r="G6496" s="20"/>
    </row>
    <row r="6497" spans="1:7" ht="12.5" x14ac:dyDescent="0.25">
      <c r="A6497" s="26"/>
      <c r="B6497" s="25"/>
      <c r="C6497" s="25"/>
      <c r="D6497"/>
      <c r="F6497"/>
      <c r="G6497" s="20"/>
    </row>
    <row r="6498" spans="1:7" ht="12.5" x14ac:dyDescent="0.25">
      <c r="A6498" s="26"/>
      <c r="B6498" s="25"/>
      <c r="C6498" s="25"/>
      <c r="D6498"/>
      <c r="F6498"/>
      <c r="G6498" s="20"/>
    </row>
    <row r="6499" spans="1:7" ht="12.5" x14ac:dyDescent="0.25">
      <c r="A6499" s="26"/>
      <c r="B6499" s="25"/>
      <c r="C6499" s="25"/>
      <c r="D6499"/>
      <c r="F6499"/>
      <c r="G6499" s="20"/>
    </row>
    <row r="6500" spans="1:7" ht="12.5" x14ac:dyDescent="0.25">
      <c r="A6500" s="26"/>
      <c r="B6500" s="25"/>
      <c r="C6500" s="25"/>
      <c r="D6500"/>
      <c r="F6500"/>
      <c r="G6500" s="20"/>
    </row>
    <row r="6501" spans="1:7" ht="12.5" x14ac:dyDescent="0.25">
      <c r="A6501" s="26"/>
      <c r="B6501" s="25"/>
      <c r="C6501" s="25"/>
      <c r="D6501"/>
      <c r="F6501"/>
      <c r="G6501" s="20"/>
    </row>
    <row r="6502" spans="1:7" ht="12.5" x14ac:dyDescent="0.25">
      <c r="A6502" s="26"/>
      <c r="B6502" s="25"/>
      <c r="C6502" s="25"/>
      <c r="D6502"/>
      <c r="F6502"/>
      <c r="G6502" s="20"/>
    </row>
    <row r="6503" spans="1:7" ht="12.5" x14ac:dyDescent="0.25">
      <c r="A6503" s="26"/>
      <c r="B6503" s="25"/>
      <c r="C6503" s="25"/>
      <c r="D6503"/>
      <c r="F6503"/>
      <c r="G6503" s="20"/>
    </row>
    <row r="6504" spans="1:7" ht="12.5" x14ac:dyDescent="0.25">
      <c r="A6504" s="26"/>
      <c r="B6504" s="25"/>
      <c r="C6504" s="25"/>
      <c r="D6504"/>
      <c r="F6504"/>
      <c r="G6504" s="20"/>
    </row>
    <row r="6505" spans="1:7" ht="12.5" x14ac:dyDescent="0.25">
      <c r="A6505" s="26"/>
      <c r="B6505" s="25"/>
      <c r="C6505" s="25"/>
      <c r="D6505"/>
      <c r="F6505"/>
      <c r="G6505" s="20"/>
    </row>
    <row r="6506" spans="1:7" ht="12.5" x14ac:dyDescent="0.25">
      <c r="A6506" s="26"/>
      <c r="B6506" s="25"/>
      <c r="C6506" s="25"/>
      <c r="D6506"/>
      <c r="F6506"/>
      <c r="G6506" s="20"/>
    </row>
    <row r="6507" spans="1:7" ht="12.5" x14ac:dyDescent="0.25">
      <c r="A6507" s="26"/>
      <c r="B6507" s="25"/>
      <c r="C6507" s="25"/>
      <c r="D6507"/>
      <c r="F6507"/>
      <c r="G6507" s="20"/>
    </row>
    <row r="6508" spans="1:7" ht="12.5" x14ac:dyDescent="0.25">
      <c r="A6508" s="26"/>
      <c r="B6508" s="25"/>
      <c r="C6508" s="25"/>
      <c r="D6508"/>
      <c r="F6508"/>
      <c r="G6508" s="20"/>
    </row>
    <row r="6509" spans="1:7" ht="12.5" x14ac:dyDescent="0.25">
      <c r="A6509" s="26"/>
      <c r="B6509" s="25"/>
      <c r="C6509" s="25"/>
      <c r="D6509"/>
      <c r="F6509"/>
      <c r="G6509" s="20"/>
    </row>
    <row r="6510" spans="1:7" ht="12.5" x14ac:dyDescent="0.25">
      <c r="A6510" s="26"/>
      <c r="B6510" s="25"/>
      <c r="C6510" s="25"/>
      <c r="D6510"/>
      <c r="F6510"/>
      <c r="G6510" s="20"/>
    </row>
    <row r="6511" spans="1:7" ht="12.5" x14ac:dyDescent="0.25">
      <c r="A6511" s="26"/>
      <c r="B6511" s="25"/>
      <c r="C6511" s="25"/>
      <c r="D6511"/>
      <c r="F6511"/>
      <c r="G6511" s="20"/>
    </row>
    <row r="6512" spans="1:7" ht="12.5" x14ac:dyDescent="0.25">
      <c r="A6512" s="26"/>
      <c r="B6512" s="25"/>
      <c r="C6512" s="25"/>
      <c r="D6512"/>
      <c r="F6512"/>
      <c r="G6512" s="20"/>
    </row>
    <row r="6513" spans="1:7" ht="12.5" x14ac:dyDescent="0.25">
      <c r="A6513" s="26"/>
      <c r="B6513" s="25"/>
      <c r="C6513" s="25"/>
      <c r="D6513"/>
      <c r="F6513"/>
      <c r="G6513" s="20"/>
    </row>
    <row r="6514" spans="1:7" ht="12.5" x14ac:dyDescent="0.25">
      <c r="A6514" s="26"/>
      <c r="B6514" s="25"/>
      <c r="C6514" s="25"/>
      <c r="D6514"/>
      <c r="F6514"/>
      <c r="G6514" s="20"/>
    </row>
    <row r="6515" spans="1:7" ht="12.5" x14ac:dyDescent="0.25">
      <c r="A6515" s="26"/>
      <c r="B6515" s="25"/>
      <c r="C6515" s="25"/>
      <c r="D6515"/>
      <c r="F6515"/>
      <c r="G6515" s="20"/>
    </row>
    <row r="6516" spans="1:7" ht="12.5" x14ac:dyDescent="0.25">
      <c r="A6516" s="26"/>
      <c r="B6516" s="25"/>
      <c r="C6516" s="25"/>
      <c r="D6516"/>
      <c r="F6516"/>
      <c r="G6516" s="20"/>
    </row>
    <row r="6517" spans="1:7" ht="12.5" x14ac:dyDescent="0.25">
      <c r="A6517" s="26"/>
      <c r="B6517" s="25"/>
      <c r="C6517" s="25"/>
      <c r="D6517"/>
      <c r="F6517"/>
      <c r="G6517" s="20"/>
    </row>
    <row r="6518" spans="1:7" ht="12.5" x14ac:dyDescent="0.25">
      <c r="A6518" s="26"/>
      <c r="B6518" s="25"/>
      <c r="C6518" s="25"/>
      <c r="D6518"/>
      <c r="F6518"/>
      <c r="G6518" s="20"/>
    </row>
    <row r="6519" spans="1:7" ht="12.5" x14ac:dyDescent="0.25">
      <c r="A6519" s="26"/>
      <c r="B6519" s="25"/>
      <c r="C6519" s="25"/>
      <c r="D6519"/>
      <c r="F6519"/>
      <c r="G6519" s="20"/>
    </row>
    <row r="6520" spans="1:7" ht="12.5" x14ac:dyDescent="0.25">
      <c r="A6520" s="26"/>
      <c r="B6520" s="25"/>
      <c r="C6520" s="25"/>
      <c r="D6520"/>
      <c r="F6520"/>
      <c r="G6520" s="20"/>
    </row>
    <row r="6521" spans="1:7" ht="12.5" x14ac:dyDescent="0.25">
      <c r="A6521" s="26"/>
      <c r="B6521" s="25"/>
      <c r="C6521" s="25"/>
      <c r="D6521"/>
      <c r="F6521"/>
      <c r="G6521" s="20"/>
    </row>
    <row r="6522" spans="1:7" ht="12.5" x14ac:dyDescent="0.25">
      <c r="A6522" s="26"/>
      <c r="B6522" s="25"/>
      <c r="C6522" s="25"/>
      <c r="D6522"/>
      <c r="F6522"/>
      <c r="G6522" s="20"/>
    </row>
    <row r="6523" spans="1:7" ht="12.5" x14ac:dyDescent="0.25">
      <c r="A6523" s="26"/>
      <c r="B6523" s="25"/>
      <c r="C6523" s="25"/>
      <c r="D6523"/>
      <c r="F6523"/>
      <c r="G6523" s="20"/>
    </row>
    <row r="6524" spans="1:7" ht="12.5" x14ac:dyDescent="0.25">
      <c r="A6524" s="26"/>
      <c r="B6524" s="25"/>
      <c r="C6524" s="25"/>
      <c r="D6524"/>
      <c r="F6524"/>
      <c r="G6524" s="20"/>
    </row>
    <row r="6525" spans="1:7" ht="12.5" x14ac:dyDescent="0.25">
      <c r="A6525" s="26"/>
      <c r="B6525" s="25"/>
      <c r="C6525" s="25"/>
      <c r="D6525"/>
      <c r="F6525"/>
      <c r="G6525" s="20"/>
    </row>
    <row r="6526" spans="1:7" ht="12.5" x14ac:dyDescent="0.25">
      <c r="A6526" s="26"/>
      <c r="B6526" s="25"/>
      <c r="C6526" s="25"/>
      <c r="D6526"/>
      <c r="F6526"/>
      <c r="G6526" s="20"/>
    </row>
    <row r="6527" spans="1:7" ht="12.5" x14ac:dyDescent="0.25">
      <c r="A6527" s="26"/>
      <c r="B6527" s="25"/>
      <c r="C6527" s="25"/>
      <c r="D6527"/>
      <c r="F6527"/>
      <c r="G6527" s="20"/>
    </row>
    <row r="6528" spans="1:7" ht="12.5" x14ac:dyDescent="0.25">
      <c r="A6528" s="26"/>
      <c r="B6528" s="25"/>
      <c r="C6528" s="25"/>
      <c r="D6528"/>
      <c r="F6528"/>
      <c r="G6528" s="20"/>
    </row>
    <row r="6529" spans="1:7" ht="12.5" x14ac:dyDescent="0.25">
      <c r="A6529" s="26"/>
      <c r="B6529" s="25"/>
      <c r="C6529" s="25"/>
      <c r="D6529"/>
      <c r="F6529"/>
      <c r="G6529" s="20"/>
    </row>
    <row r="6530" spans="1:7" ht="12.5" x14ac:dyDescent="0.25">
      <c r="A6530" s="26"/>
      <c r="B6530" s="25"/>
      <c r="C6530" s="25"/>
      <c r="D6530"/>
      <c r="F6530"/>
      <c r="G6530" s="20"/>
    </row>
    <row r="6531" spans="1:7" ht="12.5" x14ac:dyDescent="0.25">
      <c r="A6531" s="26"/>
      <c r="B6531" s="25"/>
      <c r="C6531" s="25"/>
      <c r="D6531"/>
      <c r="F6531"/>
      <c r="G6531" s="20"/>
    </row>
    <row r="6532" spans="1:7" ht="12.5" x14ac:dyDescent="0.25">
      <c r="A6532" s="26"/>
      <c r="B6532" s="25"/>
      <c r="C6532" s="25"/>
      <c r="D6532"/>
      <c r="F6532"/>
      <c r="G6532" s="20"/>
    </row>
    <row r="6533" spans="1:7" ht="12.5" x14ac:dyDescent="0.25">
      <c r="A6533" s="26"/>
      <c r="B6533" s="25"/>
      <c r="C6533" s="25"/>
      <c r="D6533"/>
      <c r="F6533"/>
      <c r="G6533" s="20"/>
    </row>
    <row r="6534" spans="1:7" ht="12.5" x14ac:dyDescent="0.25">
      <c r="A6534" s="26"/>
      <c r="B6534" s="25"/>
      <c r="C6534" s="25"/>
      <c r="D6534"/>
      <c r="F6534"/>
      <c r="G6534" s="20"/>
    </row>
    <row r="6535" spans="1:7" ht="12.5" x14ac:dyDescent="0.25">
      <c r="A6535" s="26"/>
      <c r="B6535" s="25"/>
      <c r="C6535" s="25"/>
      <c r="D6535"/>
      <c r="F6535"/>
      <c r="G6535" s="20"/>
    </row>
    <row r="6536" spans="1:7" ht="12.5" x14ac:dyDescent="0.25">
      <c r="A6536" s="26"/>
      <c r="B6536" s="25"/>
      <c r="C6536" s="25"/>
      <c r="D6536"/>
      <c r="F6536"/>
      <c r="G6536" s="20"/>
    </row>
    <row r="6537" spans="1:7" ht="12.5" x14ac:dyDescent="0.25">
      <c r="A6537" s="26"/>
      <c r="B6537" s="25"/>
      <c r="C6537" s="25"/>
      <c r="D6537"/>
      <c r="F6537"/>
      <c r="G6537" s="20"/>
    </row>
    <row r="6538" spans="1:7" ht="12.5" x14ac:dyDescent="0.25">
      <c r="A6538" s="26"/>
      <c r="B6538" s="25"/>
      <c r="C6538" s="25"/>
      <c r="D6538"/>
      <c r="F6538"/>
      <c r="G6538" s="20"/>
    </row>
    <row r="6539" spans="1:7" ht="12.5" x14ac:dyDescent="0.25">
      <c r="A6539" s="26"/>
      <c r="B6539" s="25"/>
      <c r="C6539" s="25"/>
      <c r="D6539"/>
      <c r="F6539"/>
      <c r="G6539" s="20"/>
    </row>
    <row r="6540" spans="1:7" ht="12.5" x14ac:dyDescent="0.25">
      <c r="A6540" s="26"/>
      <c r="B6540" s="25"/>
      <c r="C6540" s="25"/>
      <c r="D6540"/>
      <c r="F6540"/>
      <c r="G6540" s="20"/>
    </row>
    <row r="6541" spans="1:7" ht="12.5" x14ac:dyDescent="0.25">
      <c r="A6541" s="26"/>
      <c r="B6541" s="25"/>
      <c r="C6541" s="25"/>
      <c r="D6541"/>
      <c r="F6541"/>
      <c r="G6541" s="20"/>
    </row>
    <row r="6542" spans="1:7" ht="12.5" x14ac:dyDescent="0.25">
      <c r="A6542" s="26"/>
      <c r="B6542" s="25"/>
      <c r="C6542" s="25"/>
      <c r="D6542"/>
      <c r="F6542"/>
      <c r="G6542" s="20"/>
    </row>
    <row r="6543" spans="1:7" ht="12.5" x14ac:dyDescent="0.25">
      <c r="A6543" s="26"/>
      <c r="B6543" s="25"/>
      <c r="C6543" s="25"/>
      <c r="D6543"/>
      <c r="F6543"/>
      <c r="G6543" s="20"/>
    </row>
    <row r="6544" spans="1:7" ht="12.5" x14ac:dyDescent="0.25">
      <c r="A6544" s="26"/>
      <c r="B6544" s="25"/>
      <c r="C6544" s="25"/>
      <c r="D6544"/>
      <c r="F6544"/>
      <c r="G6544" s="20"/>
    </row>
    <row r="6545" spans="1:7" ht="12.5" x14ac:dyDescent="0.25">
      <c r="A6545" s="26"/>
      <c r="B6545" s="25"/>
      <c r="C6545" s="25"/>
      <c r="D6545"/>
      <c r="F6545"/>
      <c r="G6545" s="20"/>
    </row>
    <row r="6546" spans="1:7" ht="12.5" x14ac:dyDescent="0.25">
      <c r="A6546" s="26"/>
      <c r="B6546" s="25"/>
      <c r="C6546" s="25"/>
      <c r="D6546"/>
      <c r="F6546"/>
      <c r="G6546" s="20"/>
    </row>
    <row r="6547" spans="1:7" ht="12.5" x14ac:dyDescent="0.25">
      <c r="A6547" s="26"/>
      <c r="B6547" s="25"/>
      <c r="C6547" s="25"/>
      <c r="D6547"/>
      <c r="F6547"/>
      <c r="G6547" s="20"/>
    </row>
    <row r="6548" spans="1:7" ht="12.5" x14ac:dyDescent="0.25">
      <c r="A6548" s="26"/>
      <c r="B6548" s="25"/>
      <c r="C6548" s="25"/>
      <c r="D6548"/>
      <c r="F6548"/>
      <c r="G6548" s="20"/>
    </row>
    <row r="6549" spans="1:7" ht="12.5" x14ac:dyDescent="0.25">
      <c r="A6549" s="26"/>
      <c r="B6549" s="25"/>
      <c r="C6549" s="25"/>
      <c r="D6549"/>
      <c r="F6549"/>
      <c r="G6549" s="20"/>
    </row>
    <row r="6550" spans="1:7" ht="12.5" x14ac:dyDescent="0.25">
      <c r="A6550" s="26"/>
      <c r="B6550" s="25"/>
      <c r="C6550" s="25"/>
      <c r="D6550"/>
      <c r="F6550"/>
      <c r="G6550" s="20"/>
    </row>
    <row r="6551" spans="1:7" ht="12.5" x14ac:dyDescent="0.25">
      <c r="A6551" s="26"/>
      <c r="B6551" s="25"/>
      <c r="C6551" s="25"/>
      <c r="D6551"/>
      <c r="F6551"/>
      <c r="G6551" s="20"/>
    </row>
    <row r="6552" spans="1:7" ht="12.5" x14ac:dyDescent="0.25">
      <c r="A6552" s="26"/>
      <c r="B6552" s="25"/>
      <c r="C6552" s="25"/>
      <c r="D6552"/>
      <c r="F6552"/>
      <c r="G6552" s="20"/>
    </row>
    <row r="6553" spans="1:7" ht="12.5" x14ac:dyDescent="0.25">
      <c r="A6553" s="26"/>
      <c r="B6553" s="25"/>
      <c r="C6553" s="25"/>
      <c r="D6553"/>
      <c r="F6553"/>
      <c r="G6553" s="20"/>
    </row>
    <row r="6554" spans="1:7" ht="12.5" x14ac:dyDescent="0.25">
      <c r="A6554" s="26"/>
      <c r="B6554" s="25"/>
      <c r="C6554" s="25"/>
      <c r="D6554"/>
      <c r="F6554"/>
      <c r="G6554" s="20"/>
    </row>
    <row r="6555" spans="1:7" ht="12.5" x14ac:dyDescent="0.25">
      <c r="A6555" s="26"/>
      <c r="B6555" s="25"/>
      <c r="C6555" s="25"/>
      <c r="D6555"/>
      <c r="F6555"/>
      <c r="G6555" s="20"/>
    </row>
    <row r="6556" spans="1:7" ht="12.5" x14ac:dyDescent="0.25">
      <c r="A6556" s="26"/>
      <c r="B6556" s="25"/>
      <c r="C6556" s="25"/>
      <c r="D6556"/>
      <c r="F6556"/>
      <c r="G6556" s="20"/>
    </row>
    <row r="6557" spans="1:7" ht="12.5" x14ac:dyDescent="0.25">
      <c r="A6557" s="26"/>
      <c r="B6557" s="25"/>
      <c r="C6557" s="25"/>
      <c r="D6557"/>
      <c r="F6557"/>
      <c r="G6557" s="20"/>
    </row>
    <row r="6558" spans="1:7" ht="12.5" x14ac:dyDescent="0.25">
      <c r="A6558" s="26"/>
      <c r="B6558" s="25"/>
      <c r="C6558" s="25"/>
      <c r="D6558"/>
      <c r="F6558"/>
      <c r="G6558" s="20"/>
    </row>
    <row r="6559" spans="1:7" ht="12.5" x14ac:dyDescent="0.25">
      <c r="A6559" s="26"/>
      <c r="B6559" s="25"/>
      <c r="C6559" s="25"/>
      <c r="D6559"/>
      <c r="F6559"/>
      <c r="G6559" s="20"/>
    </row>
    <row r="6560" spans="1:7" ht="12.5" x14ac:dyDescent="0.25">
      <c r="A6560" s="26"/>
      <c r="B6560" s="25"/>
      <c r="C6560" s="25"/>
      <c r="D6560"/>
      <c r="F6560"/>
      <c r="G6560" s="20"/>
    </row>
    <row r="6561" spans="1:7" ht="12.5" x14ac:dyDescent="0.25">
      <c r="A6561" s="26"/>
      <c r="B6561" s="25"/>
      <c r="C6561" s="25"/>
      <c r="D6561"/>
      <c r="F6561"/>
      <c r="G6561" s="20"/>
    </row>
    <row r="6562" spans="1:7" ht="12.5" x14ac:dyDescent="0.25">
      <c r="A6562" s="26"/>
      <c r="B6562" s="25"/>
      <c r="C6562" s="25"/>
      <c r="D6562"/>
      <c r="F6562"/>
      <c r="G6562" s="20"/>
    </row>
    <row r="6563" spans="1:7" ht="12.5" x14ac:dyDescent="0.25">
      <c r="A6563" s="26"/>
      <c r="B6563" s="25"/>
      <c r="C6563" s="25"/>
      <c r="D6563"/>
      <c r="F6563"/>
      <c r="G6563" s="20"/>
    </row>
    <row r="6564" spans="1:7" ht="12.5" x14ac:dyDescent="0.25">
      <c r="A6564" s="26"/>
      <c r="B6564" s="25"/>
      <c r="C6564" s="25"/>
      <c r="D6564"/>
      <c r="F6564"/>
      <c r="G6564" s="20"/>
    </row>
    <row r="6565" spans="1:7" ht="12.5" x14ac:dyDescent="0.25">
      <c r="A6565" s="26"/>
      <c r="B6565" s="25"/>
      <c r="C6565" s="25"/>
      <c r="D6565"/>
      <c r="F6565"/>
      <c r="G6565" s="20"/>
    </row>
    <row r="6566" spans="1:7" ht="12.5" x14ac:dyDescent="0.25">
      <c r="A6566" s="26"/>
      <c r="B6566" s="25"/>
      <c r="C6566" s="25"/>
      <c r="D6566"/>
      <c r="F6566"/>
      <c r="G6566" s="20"/>
    </row>
    <row r="6567" spans="1:7" ht="12.5" x14ac:dyDescent="0.25">
      <c r="A6567" s="26"/>
      <c r="B6567" s="25"/>
      <c r="C6567" s="25"/>
      <c r="D6567"/>
      <c r="F6567"/>
      <c r="G6567" s="20"/>
    </row>
    <row r="6568" spans="1:7" ht="12.5" x14ac:dyDescent="0.25">
      <c r="A6568" s="26"/>
      <c r="B6568" s="25"/>
      <c r="C6568" s="25"/>
      <c r="D6568"/>
      <c r="F6568"/>
      <c r="G6568" s="20"/>
    </row>
    <row r="6569" spans="1:7" ht="12.5" x14ac:dyDescent="0.25">
      <c r="A6569" s="26"/>
      <c r="B6569" s="25"/>
      <c r="C6569" s="25"/>
      <c r="D6569"/>
      <c r="F6569"/>
      <c r="G6569" s="20"/>
    </row>
    <row r="6570" spans="1:7" ht="12.5" x14ac:dyDescent="0.25">
      <c r="A6570" s="26"/>
      <c r="B6570" s="25"/>
      <c r="C6570" s="25"/>
      <c r="D6570"/>
      <c r="F6570"/>
      <c r="G6570" s="20"/>
    </row>
    <row r="6571" spans="1:7" ht="12.5" x14ac:dyDescent="0.25">
      <c r="A6571" s="26"/>
      <c r="B6571" s="25"/>
      <c r="C6571" s="25"/>
      <c r="D6571"/>
      <c r="F6571"/>
      <c r="G6571" s="20"/>
    </row>
    <row r="6572" spans="1:7" ht="12.5" x14ac:dyDescent="0.25">
      <c r="A6572" s="26"/>
      <c r="B6572" s="25"/>
      <c r="C6572" s="25"/>
      <c r="D6572"/>
      <c r="F6572"/>
      <c r="G6572" s="20"/>
    </row>
    <row r="6573" spans="1:7" ht="12.5" x14ac:dyDescent="0.25">
      <c r="A6573" s="26"/>
      <c r="B6573" s="25"/>
      <c r="C6573" s="25"/>
      <c r="D6573"/>
      <c r="F6573"/>
      <c r="G6573" s="20"/>
    </row>
    <row r="6574" spans="1:7" ht="12.5" x14ac:dyDescent="0.25">
      <c r="A6574" s="26"/>
      <c r="B6574" s="25"/>
      <c r="C6574" s="25"/>
      <c r="D6574"/>
      <c r="F6574"/>
      <c r="G6574" s="20"/>
    </row>
    <row r="6575" spans="1:7" ht="12.5" x14ac:dyDescent="0.25">
      <c r="A6575" s="26"/>
      <c r="B6575" s="25"/>
      <c r="C6575" s="25"/>
      <c r="D6575"/>
      <c r="F6575"/>
      <c r="G6575" s="20"/>
    </row>
    <row r="6576" spans="1:7" ht="12.5" x14ac:dyDescent="0.25">
      <c r="A6576" s="26"/>
      <c r="B6576" s="25"/>
      <c r="C6576" s="25"/>
      <c r="D6576"/>
      <c r="F6576"/>
      <c r="G6576" s="20"/>
    </row>
    <row r="6577" spans="1:7" ht="12.5" x14ac:dyDescent="0.25">
      <c r="A6577" s="26"/>
      <c r="B6577" s="25"/>
      <c r="C6577" s="25"/>
      <c r="D6577"/>
      <c r="F6577"/>
      <c r="G6577" s="20"/>
    </row>
    <row r="6578" spans="1:7" ht="12.5" x14ac:dyDescent="0.25">
      <c r="A6578" s="26"/>
      <c r="B6578" s="25"/>
      <c r="C6578" s="25"/>
      <c r="D6578"/>
      <c r="F6578"/>
      <c r="G6578" s="20"/>
    </row>
    <row r="6579" spans="1:7" ht="12.5" x14ac:dyDescent="0.25">
      <c r="A6579" s="26"/>
      <c r="B6579" s="25"/>
      <c r="C6579" s="25"/>
      <c r="D6579"/>
      <c r="F6579"/>
      <c r="G6579" s="20"/>
    </row>
    <row r="6580" spans="1:7" ht="12.5" x14ac:dyDescent="0.25">
      <c r="A6580" s="26"/>
      <c r="B6580" s="25"/>
      <c r="C6580" s="25"/>
      <c r="D6580"/>
      <c r="F6580"/>
      <c r="G6580" s="20"/>
    </row>
    <row r="6581" spans="1:7" ht="12.5" x14ac:dyDescent="0.25">
      <c r="A6581" s="26"/>
      <c r="B6581" s="25"/>
      <c r="C6581" s="25"/>
      <c r="D6581"/>
      <c r="F6581"/>
      <c r="G6581" s="20"/>
    </row>
    <row r="6582" spans="1:7" ht="12.5" x14ac:dyDescent="0.25">
      <c r="A6582" s="26"/>
      <c r="B6582" s="25"/>
      <c r="C6582" s="25"/>
      <c r="D6582"/>
      <c r="F6582"/>
      <c r="G6582" s="20"/>
    </row>
    <row r="6583" spans="1:7" ht="12.5" x14ac:dyDescent="0.25">
      <c r="A6583" s="26"/>
      <c r="B6583" s="25"/>
      <c r="C6583" s="25"/>
      <c r="D6583"/>
      <c r="F6583"/>
      <c r="G6583" s="20"/>
    </row>
    <row r="6584" spans="1:7" ht="12.5" x14ac:dyDescent="0.25">
      <c r="A6584" s="26"/>
      <c r="B6584" s="25"/>
      <c r="C6584" s="25"/>
      <c r="D6584"/>
      <c r="F6584"/>
      <c r="G6584" s="20"/>
    </row>
    <row r="6585" spans="1:7" ht="12.5" x14ac:dyDescent="0.25">
      <c r="A6585" s="26"/>
      <c r="B6585" s="25"/>
      <c r="C6585" s="25"/>
      <c r="D6585"/>
      <c r="F6585"/>
      <c r="G6585" s="20"/>
    </row>
    <row r="6586" spans="1:7" ht="12.5" x14ac:dyDescent="0.25">
      <c r="A6586" s="26"/>
      <c r="B6586" s="25"/>
      <c r="C6586" s="25"/>
      <c r="D6586"/>
      <c r="F6586"/>
      <c r="G6586" s="20"/>
    </row>
    <row r="6587" spans="1:7" ht="12.5" x14ac:dyDescent="0.25">
      <c r="A6587" s="26"/>
      <c r="B6587" s="25"/>
      <c r="C6587" s="25"/>
      <c r="D6587"/>
      <c r="F6587"/>
      <c r="G6587" s="20"/>
    </row>
    <row r="6588" spans="1:7" ht="12.5" x14ac:dyDescent="0.25">
      <c r="A6588" s="26"/>
      <c r="B6588" s="25"/>
      <c r="C6588" s="25"/>
      <c r="D6588"/>
      <c r="F6588"/>
      <c r="G6588" s="20"/>
    </row>
    <row r="6589" spans="1:7" ht="12.5" x14ac:dyDescent="0.25">
      <c r="A6589" s="26"/>
      <c r="B6589" s="25"/>
      <c r="C6589" s="25"/>
      <c r="D6589"/>
      <c r="F6589"/>
      <c r="G6589" s="20"/>
    </row>
    <row r="6590" spans="1:7" ht="12.5" x14ac:dyDescent="0.25">
      <c r="A6590" s="26"/>
      <c r="B6590" s="25"/>
      <c r="C6590" s="25"/>
      <c r="D6590"/>
      <c r="F6590"/>
      <c r="G6590" s="20"/>
    </row>
    <row r="6591" spans="1:7" ht="12.5" x14ac:dyDescent="0.25">
      <c r="A6591" s="26"/>
      <c r="B6591" s="25"/>
      <c r="C6591" s="25"/>
      <c r="D6591"/>
      <c r="F6591"/>
      <c r="G6591" s="20"/>
    </row>
    <row r="6592" spans="1:7" ht="12.5" x14ac:dyDescent="0.25">
      <c r="A6592" s="26"/>
      <c r="B6592" s="25"/>
      <c r="C6592" s="25"/>
      <c r="D6592"/>
      <c r="F6592"/>
      <c r="G6592" s="20"/>
    </row>
    <row r="6593" spans="1:7" ht="12.5" x14ac:dyDescent="0.25">
      <c r="A6593" s="26"/>
      <c r="B6593" s="25"/>
      <c r="C6593" s="25"/>
      <c r="D6593"/>
      <c r="F6593"/>
      <c r="G6593" s="20"/>
    </row>
    <row r="6594" spans="1:7" ht="12.5" x14ac:dyDescent="0.25">
      <c r="A6594" s="26"/>
      <c r="B6594" s="25"/>
      <c r="C6594" s="25"/>
      <c r="D6594"/>
      <c r="F6594"/>
      <c r="G6594" s="20"/>
    </row>
    <row r="6595" spans="1:7" ht="12.5" x14ac:dyDescent="0.25">
      <c r="A6595" s="26"/>
      <c r="B6595" s="25"/>
      <c r="C6595" s="25"/>
      <c r="D6595"/>
      <c r="F6595"/>
      <c r="G6595" s="20"/>
    </row>
    <row r="6596" spans="1:7" ht="12.5" x14ac:dyDescent="0.25">
      <c r="A6596" s="26"/>
      <c r="B6596" s="25"/>
      <c r="C6596" s="25"/>
      <c r="D6596"/>
      <c r="F6596"/>
      <c r="G6596" s="20"/>
    </row>
    <row r="6597" spans="1:7" ht="12.5" x14ac:dyDescent="0.25">
      <c r="A6597" s="26"/>
      <c r="B6597" s="25"/>
      <c r="C6597" s="25"/>
      <c r="D6597"/>
      <c r="F6597"/>
      <c r="G6597" s="20"/>
    </row>
    <row r="6598" spans="1:7" ht="12.5" x14ac:dyDescent="0.25">
      <c r="A6598" s="26"/>
      <c r="B6598" s="25"/>
      <c r="C6598" s="25"/>
      <c r="D6598"/>
      <c r="F6598"/>
      <c r="G6598" s="20"/>
    </row>
    <row r="6599" spans="1:7" ht="12.5" x14ac:dyDescent="0.25">
      <c r="A6599" s="26"/>
      <c r="B6599" s="25"/>
      <c r="C6599" s="25"/>
      <c r="D6599"/>
      <c r="F6599"/>
      <c r="G6599" s="20"/>
    </row>
    <row r="6600" spans="1:7" ht="12.5" x14ac:dyDescent="0.25">
      <c r="A6600" s="26"/>
      <c r="B6600" s="25"/>
      <c r="C6600" s="25"/>
      <c r="D6600"/>
      <c r="F6600"/>
      <c r="G6600" s="20"/>
    </row>
    <row r="6601" spans="1:7" ht="12.5" x14ac:dyDescent="0.25">
      <c r="A6601" s="26"/>
      <c r="B6601" s="25"/>
      <c r="C6601" s="25"/>
      <c r="D6601"/>
      <c r="F6601"/>
      <c r="G6601" s="20"/>
    </row>
    <row r="6602" spans="1:7" ht="12.5" x14ac:dyDescent="0.25">
      <c r="A6602" s="26"/>
      <c r="B6602" s="25"/>
      <c r="C6602" s="25"/>
      <c r="D6602"/>
      <c r="F6602"/>
      <c r="G6602" s="20"/>
    </row>
    <row r="6603" spans="1:7" ht="12.5" x14ac:dyDescent="0.25">
      <c r="A6603" s="26"/>
      <c r="B6603" s="25"/>
      <c r="C6603" s="25"/>
      <c r="D6603"/>
      <c r="F6603"/>
      <c r="G6603" s="20"/>
    </row>
    <row r="6604" spans="1:7" ht="12.5" x14ac:dyDescent="0.25">
      <c r="A6604" s="26"/>
      <c r="B6604" s="25"/>
      <c r="C6604" s="25"/>
      <c r="D6604"/>
      <c r="F6604"/>
      <c r="G6604" s="20"/>
    </row>
    <row r="6605" spans="1:7" ht="12.5" x14ac:dyDescent="0.25">
      <c r="A6605" s="26"/>
      <c r="B6605" s="25"/>
      <c r="C6605" s="25"/>
      <c r="D6605"/>
      <c r="F6605"/>
      <c r="G6605" s="20"/>
    </row>
    <row r="6606" spans="1:7" ht="12.5" x14ac:dyDescent="0.25">
      <c r="A6606" s="26"/>
      <c r="B6606" s="25"/>
      <c r="C6606" s="25"/>
      <c r="D6606"/>
      <c r="F6606"/>
      <c r="G6606" s="20"/>
    </row>
    <row r="6607" spans="1:7" ht="12.5" x14ac:dyDescent="0.25">
      <c r="A6607" s="26"/>
      <c r="B6607" s="25"/>
      <c r="C6607" s="25"/>
      <c r="D6607"/>
      <c r="F6607"/>
      <c r="G6607" s="20"/>
    </row>
    <row r="6608" spans="1:7" ht="12.5" x14ac:dyDescent="0.25">
      <c r="A6608" s="26"/>
      <c r="B6608" s="25"/>
      <c r="C6608" s="25"/>
      <c r="D6608"/>
      <c r="F6608"/>
      <c r="G6608" s="20"/>
    </row>
    <row r="6609" spans="1:7" ht="12.5" x14ac:dyDescent="0.25">
      <c r="A6609" s="26"/>
      <c r="B6609" s="25"/>
      <c r="C6609" s="25"/>
      <c r="D6609"/>
      <c r="F6609"/>
      <c r="G6609" s="20"/>
    </row>
    <row r="6610" spans="1:7" ht="12.5" x14ac:dyDescent="0.25">
      <c r="A6610" s="26"/>
      <c r="B6610" s="25"/>
      <c r="C6610" s="25"/>
      <c r="D6610"/>
      <c r="F6610"/>
      <c r="G6610" s="20"/>
    </row>
    <row r="6611" spans="1:7" ht="12.5" x14ac:dyDescent="0.25">
      <c r="A6611" s="26"/>
      <c r="B6611" s="25"/>
      <c r="C6611" s="25"/>
      <c r="D6611"/>
      <c r="F6611"/>
      <c r="G6611" s="20"/>
    </row>
    <row r="6612" spans="1:7" ht="12.5" x14ac:dyDescent="0.25">
      <c r="A6612" s="26"/>
      <c r="B6612" s="25"/>
      <c r="C6612" s="25"/>
      <c r="D6612"/>
      <c r="F6612"/>
      <c r="G6612" s="20"/>
    </row>
    <row r="6613" spans="1:7" ht="12.5" x14ac:dyDescent="0.25">
      <c r="A6613" s="26"/>
      <c r="B6613" s="25"/>
      <c r="C6613" s="25"/>
      <c r="D6613"/>
      <c r="F6613"/>
      <c r="G6613" s="20"/>
    </row>
    <row r="6614" spans="1:7" ht="12.5" x14ac:dyDescent="0.25">
      <c r="A6614" s="26"/>
      <c r="B6614" s="25"/>
      <c r="C6614" s="25"/>
      <c r="D6614"/>
      <c r="F6614"/>
      <c r="G6614" s="20"/>
    </row>
    <row r="6615" spans="1:7" ht="12.5" x14ac:dyDescent="0.25">
      <c r="A6615" s="26"/>
      <c r="B6615" s="25"/>
      <c r="C6615" s="25"/>
      <c r="D6615"/>
      <c r="F6615"/>
      <c r="G6615" s="20"/>
    </row>
    <row r="6616" spans="1:7" ht="12.5" x14ac:dyDescent="0.25">
      <c r="A6616" s="26"/>
      <c r="B6616" s="25"/>
      <c r="C6616" s="25"/>
      <c r="D6616"/>
      <c r="F6616"/>
      <c r="G6616" s="20"/>
    </row>
    <row r="6617" spans="1:7" ht="12.5" x14ac:dyDescent="0.25">
      <c r="A6617" s="26"/>
      <c r="B6617" s="25"/>
      <c r="C6617" s="25"/>
      <c r="D6617"/>
      <c r="F6617"/>
      <c r="G6617" s="20"/>
    </row>
    <row r="6618" spans="1:7" ht="12.5" x14ac:dyDescent="0.25">
      <c r="A6618" s="26"/>
      <c r="B6618" s="25"/>
      <c r="C6618" s="25"/>
      <c r="D6618"/>
      <c r="F6618"/>
      <c r="G6618" s="20"/>
    </row>
    <row r="6619" spans="1:7" ht="12.5" x14ac:dyDescent="0.25">
      <c r="A6619" s="26"/>
      <c r="B6619" s="25"/>
      <c r="C6619" s="25"/>
      <c r="D6619"/>
      <c r="F6619"/>
      <c r="G6619" s="20"/>
    </row>
    <row r="6620" spans="1:7" ht="12.5" x14ac:dyDescent="0.25">
      <c r="A6620" s="26"/>
      <c r="B6620" s="25"/>
      <c r="C6620" s="25"/>
      <c r="D6620"/>
      <c r="F6620"/>
      <c r="G6620" s="20"/>
    </row>
    <row r="6621" spans="1:7" ht="12.5" x14ac:dyDescent="0.25">
      <c r="A6621" s="26"/>
      <c r="B6621" s="25"/>
      <c r="C6621" s="25"/>
      <c r="D6621"/>
      <c r="F6621"/>
      <c r="G6621" s="20"/>
    </row>
    <row r="6622" spans="1:7" ht="12.5" x14ac:dyDescent="0.25">
      <c r="A6622" s="26"/>
      <c r="B6622" s="25"/>
      <c r="C6622" s="25"/>
      <c r="D6622"/>
      <c r="F6622"/>
      <c r="G6622" s="20"/>
    </row>
    <row r="6623" spans="1:7" ht="12.5" x14ac:dyDescent="0.25">
      <c r="A6623" s="26"/>
      <c r="B6623" s="25"/>
      <c r="C6623" s="25"/>
      <c r="D6623"/>
      <c r="F6623"/>
      <c r="G6623" s="20"/>
    </row>
    <row r="6624" spans="1:7" ht="12.5" x14ac:dyDescent="0.25">
      <c r="A6624" s="26"/>
      <c r="B6624" s="25"/>
      <c r="C6624" s="25"/>
      <c r="D6624"/>
      <c r="F6624"/>
      <c r="G6624" s="20"/>
    </row>
    <row r="6625" spans="1:7" ht="12.5" x14ac:dyDescent="0.25">
      <c r="A6625" s="26"/>
      <c r="B6625" s="25"/>
      <c r="C6625" s="25"/>
      <c r="D6625"/>
      <c r="F6625"/>
      <c r="G6625" s="20"/>
    </row>
    <row r="6626" spans="1:7" ht="12.5" x14ac:dyDescent="0.25">
      <c r="A6626" s="26"/>
      <c r="B6626" s="25"/>
      <c r="C6626" s="25"/>
      <c r="D6626"/>
      <c r="F6626"/>
      <c r="G6626" s="20"/>
    </row>
    <row r="6627" spans="1:7" ht="12.5" x14ac:dyDescent="0.25">
      <c r="A6627" s="26"/>
      <c r="B6627" s="25"/>
      <c r="C6627" s="25"/>
      <c r="D6627"/>
      <c r="F6627"/>
      <c r="G6627" s="20"/>
    </row>
    <row r="6628" spans="1:7" ht="12.5" x14ac:dyDescent="0.25">
      <c r="A6628" s="26"/>
      <c r="B6628" s="25"/>
      <c r="C6628" s="25"/>
      <c r="D6628"/>
      <c r="F6628"/>
      <c r="G6628" s="20"/>
    </row>
    <row r="6629" spans="1:7" ht="12.5" x14ac:dyDescent="0.25">
      <c r="A6629" s="26"/>
      <c r="B6629" s="25"/>
      <c r="C6629" s="25"/>
      <c r="D6629"/>
      <c r="F6629"/>
      <c r="G6629" s="20"/>
    </row>
    <row r="6630" spans="1:7" ht="12.5" x14ac:dyDescent="0.25">
      <c r="A6630" s="26"/>
      <c r="B6630" s="25"/>
      <c r="C6630" s="25"/>
      <c r="D6630"/>
      <c r="F6630"/>
      <c r="G6630" s="20"/>
    </row>
    <row r="6631" spans="1:7" ht="12.5" x14ac:dyDescent="0.25">
      <c r="A6631" s="26"/>
      <c r="B6631" s="25"/>
      <c r="C6631" s="25"/>
      <c r="D6631"/>
      <c r="F6631"/>
      <c r="G6631" s="20"/>
    </row>
    <row r="6632" spans="1:7" ht="12.5" x14ac:dyDescent="0.25">
      <c r="A6632" s="26"/>
      <c r="B6632" s="25"/>
      <c r="C6632" s="25"/>
      <c r="D6632"/>
      <c r="F6632"/>
      <c r="G6632" s="20"/>
    </row>
    <row r="6633" spans="1:7" ht="12.5" x14ac:dyDescent="0.25">
      <c r="A6633" s="26"/>
      <c r="B6633" s="25"/>
      <c r="C6633" s="25"/>
      <c r="D6633"/>
      <c r="F6633"/>
      <c r="G6633" s="20"/>
    </row>
    <row r="6634" spans="1:7" ht="12.5" x14ac:dyDescent="0.25">
      <c r="A6634" s="26"/>
      <c r="B6634" s="25"/>
      <c r="C6634" s="25"/>
      <c r="D6634"/>
      <c r="F6634"/>
      <c r="G6634" s="20"/>
    </row>
    <row r="6635" spans="1:7" ht="12.5" x14ac:dyDescent="0.25">
      <c r="A6635" s="26"/>
      <c r="B6635" s="25"/>
      <c r="C6635" s="25"/>
      <c r="D6635"/>
      <c r="F6635"/>
      <c r="G6635" s="20"/>
    </row>
    <row r="6636" spans="1:7" ht="12.5" x14ac:dyDescent="0.25">
      <c r="A6636" s="26"/>
      <c r="B6636" s="25"/>
      <c r="C6636" s="25"/>
      <c r="D6636"/>
      <c r="F6636"/>
      <c r="G6636" s="20"/>
    </row>
    <row r="6637" spans="1:7" ht="12.5" x14ac:dyDescent="0.25">
      <c r="A6637" s="26"/>
      <c r="B6637" s="25"/>
      <c r="C6637" s="25"/>
      <c r="D6637"/>
      <c r="F6637"/>
      <c r="G6637" s="20"/>
    </row>
    <row r="6638" spans="1:7" ht="12.5" x14ac:dyDescent="0.25">
      <c r="A6638" s="26"/>
      <c r="B6638" s="25"/>
      <c r="C6638" s="25"/>
      <c r="D6638"/>
      <c r="F6638"/>
      <c r="G6638" s="20"/>
    </row>
    <row r="6639" spans="1:7" ht="12.5" x14ac:dyDescent="0.25">
      <c r="A6639" s="26"/>
      <c r="B6639" s="25"/>
      <c r="C6639" s="25"/>
      <c r="D6639"/>
      <c r="F6639"/>
      <c r="G6639" s="20"/>
    </row>
    <row r="6640" spans="1:7" ht="12.5" x14ac:dyDescent="0.25">
      <c r="A6640" s="26"/>
      <c r="B6640" s="25"/>
      <c r="C6640" s="25"/>
      <c r="D6640"/>
      <c r="F6640"/>
      <c r="G6640" s="20"/>
    </row>
    <row r="6641" spans="1:7" ht="12.5" x14ac:dyDescent="0.25">
      <c r="A6641" s="26"/>
      <c r="B6641" s="25"/>
      <c r="C6641" s="25"/>
      <c r="D6641"/>
      <c r="F6641"/>
      <c r="G6641" s="20"/>
    </row>
    <row r="6642" spans="1:7" ht="12.5" x14ac:dyDescent="0.25">
      <c r="A6642" s="26"/>
      <c r="B6642" s="25"/>
      <c r="C6642" s="25"/>
      <c r="D6642"/>
      <c r="F6642"/>
      <c r="G6642" s="20"/>
    </row>
    <row r="6643" spans="1:7" ht="12.5" x14ac:dyDescent="0.25">
      <c r="A6643" s="26"/>
      <c r="B6643" s="25"/>
      <c r="C6643" s="25"/>
      <c r="D6643"/>
      <c r="F6643"/>
      <c r="G6643" s="20"/>
    </row>
    <row r="6644" spans="1:7" ht="12.5" x14ac:dyDescent="0.25">
      <c r="A6644" s="26"/>
      <c r="B6644" s="25"/>
      <c r="C6644" s="25"/>
      <c r="D6644"/>
      <c r="F6644"/>
      <c r="G6644" s="20"/>
    </row>
    <row r="6645" spans="1:7" ht="12.5" x14ac:dyDescent="0.25">
      <c r="A6645" s="26"/>
      <c r="B6645" s="25"/>
      <c r="C6645" s="25"/>
      <c r="D6645"/>
      <c r="F6645"/>
      <c r="G6645" s="20"/>
    </row>
    <row r="6646" spans="1:7" ht="12.5" x14ac:dyDescent="0.25">
      <c r="A6646" s="26"/>
      <c r="B6646" s="25"/>
      <c r="C6646" s="25"/>
      <c r="D6646"/>
      <c r="F6646"/>
      <c r="G6646" s="20"/>
    </row>
    <row r="6647" spans="1:7" ht="12.5" x14ac:dyDescent="0.25">
      <c r="A6647" s="26"/>
      <c r="B6647" s="25"/>
      <c r="C6647" s="25"/>
      <c r="D6647"/>
      <c r="F6647"/>
      <c r="G6647" s="20"/>
    </row>
    <row r="6648" spans="1:7" ht="12.5" x14ac:dyDescent="0.25">
      <c r="A6648" s="26"/>
      <c r="B6648" s="25"/>
      <c r="C6648" s="25"/>
      <c r="D6648"/>
      <c r="F6648"/>
      <c r="G6648" s="20"/>
    </row>
    <row r="6649" spans="1:7" ht="12.5" x14ac:dyDescent="0.25">
      <c r="A6649" s="26"/>
      <c r="B6649" s="25"/>
      <c r="C6649" s="25"/>
      <c r="D6649"/>
      <c r="F6649"/>
      <c r="G6649" s="20"/>
    </row>
    <row r="6650" spans="1:7" ht="12.5" x14ac:dyDescent="0.25">
      <c r="A6650" s="26"/>
      <c r="B6650" s="25"/>
      <c r="C6650" s="25"/>
      <c r="D6650"/>
      <c r="F6650"/>
      <c r="G6650" s="20"/>
    </row>
    <row r="6651" spans="1:7" ht="12.5" x14ac:dyDescent="0.25">
      <c r="A6651" s="26"/>
      <c r="B6651" s="25"/>
      <c r="C6651" s="25"/>
      <c r="D6651"/>
      <c r="F6651"/>
      <c r="G6651" s="20"/>
    </row>
    <row r="6652" spans="1:7" ht="12.5" x14ac:dyDescent="0.25">
      <c r="A6652" s="26"/>
      <c r="B6652" s="25"/>
      <c r="C6652" s="25"/>
      <c r="D6652"/>
      <c r="F6652"/>
      <c r="G6652" s="20"/>
    </row>
    <row r="6653" spans="1:7" ht="12.5" x14ac:dyDescent="0.25">
      <c r="A6653" s="26"/>
      <c r="B6653" s="25"/>
      <c r="C6653" s="25"/>
      <c r="D6653"/>
      <c r="F6653"/>
      <c r="G6653" s="20"/>
    </row>
    <row r="6654" spans="1:7" ht="12.5" x14ac:dyDescent="0.25">
      <c r="A6654" s="26"/>
      <c r="B6654" s="25"/>
      <c r="C6654" s="25"/>
      <c r="D6654"/>
      <c r="F6654"/>
      <c r="G6654" s="20"/>
    </row>
    <row r="6655" spans="1:7" ht="12.5" x14ac:dyDescent="0.25">
      <c r="A6655" s="26"/>
      <c r="B6655" s="25"/>
      <c r="C6655" s="25"/>
      <c r="D6655"/>
      <c r="F6655"/>
      <c r="G6655" s="20"/>
    </row>
    <row r="6656" spans="1:7" ht="12.5" x14ac:dyDescent="0.25">
      <c r="A6656" s="26"/>
      <c r="B6656" s="25"/>
      <c r="C6656" s="25"/>
      <c r="D6656"/>
      <c r="F6656"/>
      <c r="G6656" s="20"/>
    </row>
    <row r="6657" spans="1:7" ht="12.5" x14ac:dyDescent="0.25">
      <c r="A6657" s="26"/>
      <c r="B6657" s="25"/>
      <c r="C6657" s="25"/>
      <c r="D6657"/>
      <c r="F6657"/>
      <c r="G6657" s="20"/>
    </row>
    <row r="6658" spans="1:7" ht="12.5" x14ac:dyDescent="0.25">
      <c r="A6658" s="26"/>
      <c r="B6658" s="25"/>
      <c r="C6658" s="25"/>
      <c r="D6658"/>
      <c r="F6658"/>
      <c r="G6658" s="20"/>
    </row>
    <row r="6659" spans="1:7" ht="12.5" x14ac:dyDescent="0.25">
      <c r="A6659" s="26"/>
      <c r="B6659" s="25"/>
      <c r="C6659" s="25"/>
      <c r="D6659"/>
      <c r="F6659"/>
      <c r="G6659" s="20"/>
    </row>
    <row r="6660" spans="1:7" ht="12.5" x14ac:dyDescent="0.25">
      <c r="A6660" s="26"/>
      <c r="B6660" s="25"/>
      <c r="C6660" s="25"/>
      <c r="D6660"/>
      <c r="F6660"/>
      <c r="G6660" s="20"/>
    </row>
    <row r="6661" spans="1:7" ht="12.5" x14ac:dyDescent="0.25">
      <c r="A6661" s="26"/>
      <c r="B6661" s="25"/>
      <c r="C6661" s="25"/>
      <c r="D6661"/>
      <c r="F6661"/>
      <c r="G6661" s="20"/>
    </row>
    <row r="6662" spans="1:7" ht="12.5" x14ac:dyDescent="0.25">
      <c r="A6662" s="26"/>
      <c r="B6662" s="25"/>
      <c r="C6662" s="25"/>
      <c r="D6662"/>
      <c r="F6662"/>
      <c r="G6662" s="20"/>
    </row>
    <row r="6663" spans="1:7" ht="12.5" x14ac:dyDescent="0.25">
      <c r="A6663" s="26"/>
      <c r="B6663" s="25"/>
      <c r="C6663" s="25"/>
      <c r="D6663"/>
      <c r="F6663"/>
      <c r="G6663" s="20"/>
    </row>
    <row r="6664" spans="1:7" ht="12.5" x14ac:dyDescent="0.25">
      <c r="A6664" s="26"/>
      <c r="B6664" s="25"/>
      <c r="C6664" s="25"/>
      <c r="D6664"/>
      <c r="F6664"/>
      <c r="G6664" s="20"/>
    </row>
    <row r="6665" spans="1:7" ht="12.5" x14ac:dyDescent="0.25">
      <c r="A6665" s="26"/>
      <c r="B6665" s="25"/>
      <c r="C6665" s="25"/>
      <c r="D6665"/>
      <c r="F6665"/>
      <c r="G6665" s="20"/>
    </row>
    <row r="6666" spans="1:7" ht="12.5" x14ac:dyDescent="0.25">
      <c r="A6666" s="26"/>
      <c r="B6666" s="25"/>
      <c r="C6666" s="25"/>
      <c r="D6666"/>
      <c r="F6666"/>
      <c r="G6666" s="20"/>
    </row>
    <row r="6667" spans="1:7" ht="12.5" x14ac:dyDescent="0.25">
      <c r="A6667" s="26"/>
      <c r="B6667" s="25"/>
      <c r="C6667" s="25"/>
      <c r="D6667"/>
      <c r="F6667"/>
      <c r="G6667" s="20"/>
    </row>
    <row r="6668" spans="1:7" ht="12.5" x14ac:dyDescent="0.25">
      <c r="A6668" s="26"/>
      <c r="B6668" s="25"/>
      <c r="C6668" s="25"/>
      <c r="D6668"/>
      <c r="F6668"/>
      <c r="G6668" s="20"/>
    </row>
    <row r="6669" spans="1:7" ht="12.5" x14ac:dyDescent="0.25">
      <c r="A6669" s="26"/>
      <c r="B6669" s="25"/>
      <c r="C6669" s="25"/>
      <c r="D6669"/>
      <c r="F6669"/>
      <c r="G6669" s="20"/>
    </row>
    <row r="6670" spans="1:7" ht="12.5" x14ac:dyDescent="0.25">
      <c r="A6670" s="26"/>
      <c r="B6670" s="25"/>
      <c r="C6670" s="25"/>
      <c r="D6670"/>
      <c r="F6670"/>
      <c r="G6670" s="20"/>
    </row>
    <row r="6671" spans="1:7" ht="12.5" x14ac:dyDescent="0.25">
      <c r="A6671" s="26"/>
      <c r="B6671" s="25"/>
      <c r="C6671" s="25"/>
      <c r="D6671"/>
      <c r="F6671"/>
      <c r="G6671" s="20"/>
    </row>
    <row r="6672" spans="1:7" ht="12.5" x14ac:dyDescent="0.25">
      <c r="A6672" s="26"/>
      <c r="B6672" s="25"/>
      <c r="C6672" s="25"/>
      <c r="D6672"/>
      <c r="F6672"/>
      <c r="G6672" s="20"/>
    </row>
    <row r="6673" spans="1:7" ht="12.5" x14ac:dyDescent="0.25">
      <c r="A6673" s="26"/>
      <c r="B6673" s="25"/>
      <c r="C6673" s="25"/>
      <c r="D6673"/>
      <c r="F6673"/>
      <c r="G6673" s="20"/>
    </row>
    <row r="6674" spans="1:7" ht="12.5" x14ac:dyDescent="0.25">
      <c r="A6674" s="26"/>
      <c r="B6674" s="25"/>
      <c r="C6674" s="25"/>
      <c r="D6674"/>
      <c r="F6674"/>
      <c r="G6674" s="20"/>
    </row>
    <row r="6675" spans="1:7" ht="12.5" x14ac:dyDescent="0.25">
      <c r="A6675" s="26"/>
      <c r="B6675" s="25"/>
      <c r="C6675" s="25"/>
      <c r="D6675"/>
      <c r="F6675"/>
      <c r="G6675" s="20"/>
    </row>
    <row r="6676" spans="1:7" ht="12.5" x14ac:dyDescent="0.25">
      <c r="A6676" s="26"/>
      <c r="B6676" s="25"/>
      <c r="C6676" s="25"/>
      <c r="D6676"/>
      <c r="F6676"/>
      <c r="G6676" s="20"/>
    </row>
    <row r="6677" spans="1:7" ht="12.5" x14ac:dyDescent="0.25">
      <c r="A6677" s="26"/>
      <c r="B6677" s="25"/>
      <c r="C6677" s="25"/>
      <c r="D6677"/>
      <c r="F6677"/>
      <c r="G6677" s="20"/>
    </row>
    <row r="6678" spans="1:7" ht="12.5" x14ac:dyDescent="0.25">
      <c r="A6678" s="26"/>
      <c r="B6678" s="25"/>
      <c r="C6678" s="25"/>
      <c r="D6678"/>
      <c r="F6678"/>
      <c r="G6678" s="20"/>
    </row>
    <row r="6679" spans="1:7" ht="12.5" x14ac:dyDescent="0.25">
      <c r="A6679" s="26"/>
      <c r="B6679" s="25"/>
      <c r="C6679" s="25"/>
      <c r="D6679"/>
      <c r="F6679"/>
      <c r="G6679" s="20"/>
    </row>
    <row r="6680" spans="1:7" ht="12.5" x14ac:dyDescent="0.25">
      <c r="A6680" s="26"/>
      <c r="B6680" s="25"/>
      <c r="C6680" s="25"/>
      <c r="D6680"/>
      <c r="F6680"/>
      <c r="G6680" s="20"/>
    </row>
    <row r="6681" spans="1:7" ht="12.5" x14ac:dyDescent="0.25">
      <c r="A6681" s="26"/>
      <c r="B6681" s="25"/>
      <c r="C6681" s="25"/>
      <c r="D6681"/>
      <c r="F6681"/>
      <c r="G6681" s="20"/>
    </row>
    <row r="6682" spans="1:7" ht="12.5" x14ac:dyDescent="0.25">
      <c r="A6682" s="26"/>
      <c r="B6682" s="25"/>
      <c r="C6682" s="25"/>
      <c r="D6682"/>
      <c r="F6682"/>
      <c r="G6682" s="20"/>
    </row>
    <row r="6683" spans="1:7" ht="12.5" x14ac:dyDescent="0.25">
      <c r="A6683" s="26"/>
      <c r="B6683" s="25"/>
      <c r="C6683" s="25"/>
      <c r="D6683"/>
      <c r="F6683"/>
      <c r="G6683" s="20"/>
    </row>
    <row r="6684" spans="1:7" ht="12.5" x14ac:dyDescent="0.25">
      <c r="A6684" s="26"/>
      <c r="B6684" s="25"/>
      <c r="C6684" s="25"/>
      <c r="D6684"/>
      <c r="F6684"/>
      <c r="G6684" s="20"/>
    </row>
    <row r="6685" spans="1:7" ht="12.5" x14ac:dyDescent="0.25">
      <c r="A6685" s="26"/>
      <c r="B6685" s="25"/>
      <c r="C6685" s="25"/>
      <c r="D6685"/>
      <c r="F6685"/>
      <c r="G6685" s="20"/>
    </row>
    <row r="6686" spans="1:7" ht="12.5" x14ac:dyDescent="0.25">
      <c r="A6686" s="26"/>
      <c r="B6686" s="25"/>
      <c r="C6686" s="25"/>
      <c r="D6686"/>
      <c r="F6686"/>
      <c r="G6686" s="20"/>
    </row>
    <row r="6687" spans="1:7" ht="12.5" x14ac:dyDescent="0.25">
      <c r="A6687" s="26"/>
      <c r="B6687" s="25"/>
      <c r="C6687" s="25"/>
      <c r="D6687"/>
      <c r="F6687"/>
      <c r="G6687" s="20"/>
    </row>
    <row r="6688" spans="1:7" ht="12.5" x14ac:dyDescent="0.25">
      <c r="A6688" s="26"/>
      <c r="B6688" s="25"/>
      <c r="C6688" s="25"/>
      <c r="D6688"/>
      <c r="F6688"/>
      <c r="G6688" s="20"/>
    </row>
    <row r="6689" spans="1:7" ht="12.5" x14ac:dyDescent="0.25">
      <c r="A6689" s="26"/>
      <c r="B6689" s="25"/>
      <c r="C6689" s="25"/>
      <c r="D6689"/>
      <c r="F6689"/>
      <c r="G6689" s="20"/>
    </row>
    <row r="6690" spans="1:7" ht="12.5" x14ac:dyDescent="0.25">
      <c r="A6690" s="26"/>
      <c r="B6690" s="25"/>
      <c r="C6690" s="25"/>
      <c r="D6690"/>
      <c r="F6690"/>
      <c r="G6690" s="20"/>
    </row>
    <row r="6691" spans="1:7" ht="12.5" x14ac:dyDescent="0.25">
      <c r="A6691" s="26"/>
      <c r="B6691" s="25"/>
      <c r="C6691" s="25"/>
      <c r="D6691"/>
      <c r="F6691"/>
      <c r="G6691" s="20"/>
    </row>
    <row r="6692" spans="1:7" ht="12.5" x14ac:dyDescent="0.25">
      <c r="A6692" s="26"/>
      <c r="B6692" s="25"/>
      <c r="C6692" s="25"/>
      <c r="D6692"/>
      <c r="F6692"/>
      <c r="G6692" s="20"/>
    </row>
    <row r="6693" spans="1:7" ht="12.5" x14ac:dyDescent="0.25">
      <c r="A6693" s="26"/>
      <c r="B6693" s="25"/>
      <c r="C6693" s="25"/>
      <c r="D6693"/>
      <c r="F6693"/>
      <c r="G6693" s="20"/>
    </row>
    <row r="6694" spans="1:7" ht="12.5" x14ac:dyDescent="0.25">
      <c r="A6694" s="26"/>
      <c r="B6694" s="25"/>
      <c r="C6694" s="25"/>
      <c r="D6694"/>
      <c r="F6694"/>
      <c r="G6694" s="20"/>
    </row>
    <row r="6695" spans="1:7" ht="12.5" x14ac:dyDescent="0.25">
      <c r="A6695" s="26"/>
      <c r="B6695" s="25"/>
      <c r="C6695" s="25"/>
      <c r="D6695"/>
      <c r="F6695"/>
      <c r="G6695" s="20"/>
    </row>
    <row r="6696" spans="1:7" ht="12.5" x14ac:dyDescent="0.25">
      <c r="A6696" s="26"/>
      <c r="B6696" s="25"/>
      <c r="C6696" s="25"/>
      <c r="D6696"/>
      <c r="F6696"/>
      <c r="G6696" s="20"/>
    </row>
    <row r="6697" spans="1:7" ht="12.5" x14ac:dyDescent="0.25">
      <c r="A6697" s="26"/>
      <c r="B6697" s="25"/>
      <c r="C6697" s="25"/>
      <c r="D6697"/>
      <c r="F6697"/>
      <c r="G6697" s="20"/>
    </row>
    <row r="6698" spans="1:7" ht="12.5" x14ac:dyDescent="0.25">
      <c r="A6698" s="26"/>
      <c r="B6698" s="25"/>
      <c r="C6698" s="25"/>
      <c r="D6698"/>
      <c r="F6698"/>
      <c r="G6698" s="20"/>
    </row>
    <row r="6699" spans="1:7" ht="12.5" x14ac:dyDescent="0.25">
      <c r="A6699" s="26"/>
      <c r="B6699" s="25"/>
      <c r="C6699" s="25"/>
      <c r="D6699"/>
      <c r="F6699"/>
      <c r="G6699" s="20"/>
    </row>
    <row r="6700" spans="1:7" ht="12.5" x14ac:dyDescent="0.25">
      <c r="A6700" s="26"/>
      <c r="B6700" s="25"/>
      <c r="C6700" s="25"/>
      <c r="D6700"/>
      <c r="F6700"/>
      <c r="G6700" s="20"/>
    </row>
    <row r="6701" spans="1:7" ht="12.5" x14ac:dyDescent="0.25">
      <c r="A6701" s="26"/>
      <c r="B6701" s="25"/>
      <c r="C6701" s="25"/>
      <c r="D6701"/>
      <c r="F6701"/>
      <c r="G6701" s="20"/>
    </row>
    <row r="6702" spans="1:7" ht="12.5" x14ac:dyDescent="0.25">
      <c r="A6702" s="26"/>
      <c r="B6702" s="25"/>
      <c r="C6702" s="25"/>
      <c r="D6702"/>
      <c r="F6702"/>
      <c r="G6702" s="20"/>
    </row>
    <row r="6703" spans="1:7" ht="12.5" x14ac:dyDescent="0.25">
      <c r="A6703" s="26"/>
      <c r="B6703" s="25"/>
      <c r="C6703" s="25"/>
      <c r="D6703"/>
      <c r="F6703"/>
      <c r="G6703" s="20"/>
    </row>
    <row r="6704" spans="1:7" ht="12.5" x14ac:dyDescent="0.25">
      <c r="A6704" s="26"/>
      <c r="B6704" s="25"/>
      <c r="C6704" s="25"/>
      <c r="D6704"/>
      <c r="F6704"/>
      <c r="G6704" s="20"/>
    </row>
    <row r="6705" spans="1:7" ht="12.5" x14ac:dyDescent="0.25">
      <c r="A6705" s="26"/>
      <c r="B6705" s="25"/>
      <c r="C6705" s="25"/>
      <c r="D6705"/>
      <c r="F6705"/>
      <c r="G6705" s="20"/>
    </row>
    <row r="6706" spans="1:7" ht="12.5" x14ac:dyDescent="0.25">
      <c r="A6706" s="26"/>
      <c r="B6706" s="25"/>
      <c r="C6706" s="25"/>
      <c r="D6706"/>
      <c r="F6706"/>
      <c r="G6706" s="20"/>
    </row>
    <row r="6707" spans="1:7" ht="12.5" x14ac:dyDescent="0.25">
      <c r="A6707" s="26"/>
      <c r="B6707" s="25"/>
      <c r="C6707" s="25"/>
      <c r="D6707"/>
      <c r="F6707"/>
      <c r="G6707" s="20"/>
    </row>
    <row r="6708" spans="1:7" ht="12.5" x14ac:dyDescent="0.25">
      <c r="A6708" s="26"/>
      <c r="B6708" s="25"/>
      <c r="C6708" s="25"/>
      <c r="D6708"/>
      <c r="F6708"/>
      <c r="G6708" s="20"/>
    </row>
    <row r="6709" spans="1:7" ht="12.5" x14ac:dyDescent="0.25">
      <c r="A6709" s="26"/>
      <c r="B6709" s="25"/>
      <c r="C6709" s="25"/>
      <c r="D6709"/>
      <c r="F6709"/>
      <c r="G6709" s="20"/>
    </row>
    <row r="6710" spans="1:7" ht="12.5" x14ac:dyDescent="0.25">
      <c r="A6710" s="26"/>
      <c r="B6710" s="25"/>
      <c r="C6710" s="25"/>
      <c r="D6710"/>
      <c r="F6710"/>
      <c r="G6710" s="20"/>
    </row>
    <row r="6711" spans="1:7" ht="12.5" x14ac:dyDescent="0.25">
      <c r="A6711" s="26"/>
      <c r="B6711" s="25"/>
      <c r="C6711" s="25"/>
      <c r="D6711"/>
      <c r="F6711"/>
      <c r="G6711" s="20"/>
    </row>
    <row r="6712" spans="1:7" ht="12.5" x14ac:dyDescent="0.25">
      <c r="A6712" s="26"/>
      <c r="B6712" s="25"/>
      <c r="C6712" s="25"/>
      <c r="D6712"/>
      <c r="F6712"/>
      <c r="G6712" s="20"/>
    </row>
    <row r="6713" spans="1:7" ht="12.5" x14ac:dyDescent="0.25">
      <c r="A6713" s="26"/>
      <c r="B6713" s="25"/>
      <c r="C6713" s="25"/>
      <c r="D6713"/>
      <c r="F6713"/>
      <c r="G6713" s="20"/>
    </row>
    <row r="6714" spans="1:7" ht="12.5" x14ac:dyDescent="0.25">
      <c r="A6714" s="26"/>
      <c r="B6714" s="25"/>
      <c r="C6714" s="25"/>
      <c r="D6714"/>
      <c r="F6714"/>
      <c r="G6714" s="20"/>
    </row>
    <row r="6715" spans="1:7" ht="12.5" x14ac:dyDescent="0.25">
      <c r="A6715" s="26"/>
      <c r="B6715" s="25"/>
      <c r="C6715" s="25"/>
      <c r="D6715"/>
      <c r="F6715"/>
      <c r="G6715" s="20"/>
    </row>
    <row r="6716" spans="1:7" ht="12.5" x14ac:dyDescent="0.25">
      <c r="A6716" s="26"/>
      <c r="B6716" s="25"/>
      <c r="C6716" s="25"/>
      <c r="D6716"/>
      <c r="F6716"/>
      <c r="G6716" s="20"/>
    </row>
    <row r="6717" spans="1:7" ht="12.5" x14ac:dyDescent="0.25">
      <c r="A6717" s="26"/>
      <c r="B6717" s="25"/>
      <c r="C6717" s="25"/>
      <c r="D6717"/>
      <c r="F6717"/>
      <c r="G6717" s="20"/>
    </row>
    <row r="6718" spans="1:7" ht="12.5" x14ac:dyDescent="0.25">
      <c r="A6718" s="26"/>
      <c r="B6718" s="25"/>
      <c r="C6718" s="25"/>
      <c r="D6718"/>
      <c r="F6718"/>
      <c r="G6718" s="20"/>
    </row>
    <row r="6719" spans="1:7" ht="12.5" x14ac:dyDescent="0.25">
      <c r="A6719" s="26"/>
      <c r="B6719" s="25"/>
      <c r="C6719" s="25"/>
      <c r="D6719"/>
      <c r="F6719"/>
      <c r="G6719" s="20"/>
    </row>
    <row r="6720" spans="1:7" ht="12.5" x14ac:dyDescent="0.25">
      <c r="A6720" s="26"/>
      <c r="B6720" s="25"/>
      <c r="C6720" s="25"/>
      <c r="D6720"/>
      <c r="F6720"/>
      <c r="G6720" s="20"/>
    </row>
    <row r="6721" spans="1:7" ht="12.5" x14ac:dyDescent="0.25">
      <c r="A6721" s="26"/>
      <c r="B6721" s="25"/>
      <c r="C6721" s="25"/>
      <c r="D6721"/>
      <c r="F6721"/>
      <c r="G6721" s="20"/>
    </row>
    <row r="6722" spans="1:7" ht="12.5" x14ac:dyDescent="0.25">
      <c r="A6722" s="26"/>
      <c r="B6722" s="25"/>
      <c r="C6722" s="25"/>
      <c r="D6722"/>
      <c r="F6722"/>
      <c r="G6722" s="20"/>
    </row>
    <row r="6723" spans="1:7" ht="12.5" x14ac:dyDescent="0.25">
      <c r="A6723" s="26"/>
      <c r="B6723" s="25"/>
      <c r="C6723" s="25"/>
      <c r="D6723"/>
      <c r="F6723"/>
      <c r="G6723" s="20"/>
    </row>
    <row r="6724" spans="1:7" ht="12.5" x14ac:dyDescent="0.25">
      <c r="A6724" s="26"/>
      <c r="B6724" s="25"/>
      <c r="C6724" s="25"/>
      <c r="D6724"/>
      <c r="F6724"/>
      <c r="G6724" s="20"/>
    </row>
    <row r="6725" spans="1:7" ht="12.5" x14ac:dyDescent="0.25">
      <c r="A6725" s="26"/>
      <c r="B6725" s="25"/>
      <c r="C6725" s="25"/>
      <c r="D6725"/>
      <c r="F6725"/>
      <c r="G6725" s="20"/>
    </row>
    <row r="6726" spans="1:7" ht="12.5" x14ac:dyDescent="0.25">
      <c r="A6726" s="26"/>
      <c r="B6726" s="25"/>
      <c r="C6726" s="25"/>
      <c r="D6726"/>
      <c r="F6726"/>
      <c r="G6726" s="20"/>
    </row>
    <row r="6727" spans="1:7" ht="12.5" x14ac:dyDescent="0.25">
      <c r="A6727" s="26"/>
      <c r="B6727" s="25"/>
      <c r="C6727" s="25"/>
      <c r="D6727"/>
      <c r="F6727"/>
      <c r="G6727" s="20"/>
    </row>
    <row r="6728" spans="1:7" ht="12.5" x14ac:dyDescent="0.25">
      <c r="A6728" s="26"/>
      <c r="B6728" s="25"/>
      <c r="C6728" s="25"/>
      <c r="D6728"/>
      <c r="F6728"/>
      <c r="G6728" s="20"/>
    </row>
    <row r="6729" spans="1:7" ht="12.5" x14ac:dyDescent="0.25">
      <c r="A6729" s="26"/>
      <c r="B6729" s="25"/>
      <c r="C6729" s="25"/>
      <c r="D6729"/>
      <c r="F6729"/>
      <c r="G6729" s="20"/>
    </row>
    <row r="6730" spans="1:7" ht="12.5" x14ac:dyDescent="0.25">
      <c r="A6730" s="26"/>
      <c r="B6730" s="25"/>
      <c r="C6730" s="25"/>
      <c r="D6730"/>
      <c r="F6730"/>
      <c r="G6730" s="20"/>
    </row>
    <row r="6731" spans="1:7" ht="12.5" x14ac:dyDescent="0.25">
      <c r="A6731" s="26"/>
      <c r="B6731" s="25"/>
      <c r="C6731" s="25"/>
      <c r="D6731"/>
      <c r="F6731"/>
      <c r="G6731" s="20"/>
    </row>
    <row r="6732" spans="1:7" ht="12.5" x14ac:dyDescent="0.25">
      <c r="A6732" s="26"/>
      <c r="B6732" s="25"/>
      <c r="C6732" s="25"/>
      <c r="D6732"/>
      <c r="F6732"/>
      <c r="G6732" s="20"/>
    </row>
    <row r="6733" spans="1:7" ht="12.5" x14ac:dyDescent="0.25">
      <c r="A6733" s="26"/>
      <c r="B6733" s="25"/>
      <c r="C6733" s="25"/>
      <c r="D6733"/>
      <c r="F6733"/>
      <c r="G6733" s="20"/>
    </row>
    <row r="6734" spans="1:7" ht="12.5" x14ac:dyDescent="0.25">
      <c r="A6734" s="26"/>
      <c r="B6734" s="25"/>
      <c r="C6734" s="25"/>
      <c r="D6734"/>
      <c r="F6734"/>
      <c r="G6734" s="20"/>
    </row>
    <row r="6735" spans="1:7" ht="12.5" x14ac:dyDescent="0.25">
      <c r="A6735" s="26"/>
      <c r="B6735" s="25"/>
      <c r="C6735" s="25"/>
      <c r="D6735"/>
      <c r="F6735"/>
      <c r="G6735" s="20"/>
    </row>
    <row r="6736" spans="1:7" ht="12.5" x14ac:dyDescent="0.25">
      <c r="A6736" s="26"/>
      <c r="B6736" s="25"/>
      <c r="C6736" s="25"/>
      <c r="D6736"/>
      <c r="F6736"/>
      <c r="G6736" s="20"/>
    </row>
    <row r="6737" spans="1:7" ht="12.5" x14ac:dyDescent="0.25">
      <c r="A6737" s="26"/>
      <c r="B6737" s="25"/>
      <c r="C6737" s="25"/>
      <c r="D6737"/>
      <c r="F6737"/>
      <c r="G6737" s="20"/>
    </row>
    <row r="6738" spans="1:7" ht="12.5" x14ac:dyDescent="0.25">
      <c r="A6738" s="26"/>
      <c r="B6738" s="25"/>
      <c r="C6738" s="25"/>
      <c r="D6738"/>
      <c r="F6738"/>
      <c r="G6738" s="20"/>
    </row>
    <row r="6739" spans="1:7" ht="12.5" x14ac:dyDescent="0.25">
      <c r="A6739" s="26"/>
      <c r="B6739" s="25"/>
      <c r="C6739" s="25"/>
      <c r="D6739"/>
      <c r="F6739"/>
      <c r="G6739" s="20"/>
    </row>
    <row r="6740" spans="1:7" ht="12.5" x14ac:dyDescent="0.25">
      <c r="A6740" s="26"/>
      <c r="B6740" s="25"/>
      <c r="C6740" s="25"/>
      <c r="D6740"/>
      <c r="F6740"/>
      <c r="G6740" s="20"/>
    </row>
    <row r="6741" spans="1:7" ht="12.5" x14ac:dyDescent="0.25">
      <c r="A6741" s="26"/>
      <c r="B6741" s="25"/>
      <c r="C6741" s="25"/>
      <c r="D6741"/>
      <c r="F6741"/>
      <c r="G6741" s="20"/>
    </row>
    <row r="6742" spans="1:7" ht="12.5" x14ac:dyDescent="0.25">
      <c r="A6742" s="26"/>
      <c r="B6742" s="25"/>
      <c r="C6742" s="25"/>
      <c r="D6742"/>
      <c r="F6742"/>
      <c r="G6742" s="20"/>
    </row>
    <row r="6743" spans="1:7" ht="12.5" x14ac:dyDescent="0.25">
      <c r="A6743" s="26"/>
      <c r="B6743" s="25"/>
      <c r="C6743" s="25"/>
      <c r="D6743"/>
      <c r="F6743"/>
      <c r="G6743" s="20"/>
    </row>
    <row r="6744" spans="1:7" ht="12.5" x14ac:dyDescent="0.25">
      <c r="A6744" s="26"/>
      <c r="B6744" s="25"/>
      <c r="C6744" s="25"/>
      <c r="D6744"/>
      <c r="F6744"/>
      <c r="G6744" s="20"/>
    </row>
    <row r="6745" spans="1:7" ht="12.5" x14ac:dyDescent="0.25">
      <c r="A6745" s="26"/>
      <c r="B6745" s="25"/>
      <c r="C6745" s="25"/>
      <c r="D6745"/>
      <c r="F6745"/>
      <c r="G6745" s="20"/>
    </row>
    <row r="6746" spans="1:7" ht="12.5" x14ac:dyDescent="0.25">
      <c r="A6746" s="26"/>
      <c r="B6746" s="25"/>
      <c r="C6746" s="25"/>
      <c r="D6746"/>
      <c r="F6746"/>
      <c r="G6746" s="20"/>
    </row>
    <row r="6747" spans="1:7" ht="12.5" x14ac:dyDescent="0.25">
      <c r="A6747" s="26"/>
      <c r="B6747" s="25"/>
      <c r="C6747" s="25"/>
      <c r="D6747"/>
      <c r="F6747"/>
      <c r="G6747" s="20"/>
    </row>
    <row r="6748" spans="1:7" ht="12.5" x14ac:dyDescent="0.25">
      <c r="A6748" s="26"/>
      <c r="B6748" s="25"/>
      <c r="C6748" s="25"/>
      <c r="D6748"/>
      <c r="F6748"/>
      <c r="G6748" s="20"/>
    </row>
    <row r="6749" spans="1:7" ht="12.5" x14ac:dyDescent="0.25">
      <c r="A6749" s="26"/>
      <c r="B6749" s="25"/>
      <c r="C6749" s="25"/>
      <c r="D6749"/>
      <c r="F6749"/>
      <c r="G6749" s="20"/>
    </row>
    <row r="6750" spans="1:7" ht="12.5" x14ac:dyDescent="0.25">
      <c r="A6750" s="26"/>
      <c r="B6750" s="25"/>
      <c r="C6750" s="25"/>
      <c r="D6750"/>
      <c r="F6750"/>
      <c r="G6750" s="20"/>
    </row>
    <row r="6751" spans="1:7" ht="12.5" x14ac:dyDescent="0.25">
      <c r="A6751" s="26"/>
      <c r="B6751" s="25"/>
      <c r="C6751" s="25"/>
      <c r="D6751"/>
      <c r="F6751"/>
      <c r="G6751" s="20"/>
    </row>
    <row r="6752" spans="1:7" ht="12.5" x14ac:dyDescent="0.25">
      <c r="A6752" s="26"/>
      <c r="B6752" s="25"/>
      <c r="C6752" s="25"/>
      <c r="D6752"/>
      <c r="F6752"/>
      <c r="G6752" s="20"/>
    </row>
    <row r="6753" spans="1:7" ht="12.5" x14ac:dyDescent="0.25">
      <c r="A6753" s="26"/>
      <c r="B6753" s="25"/>
      <c r="C6753" s="25"/>
      <c r="D6753"/>
      <c r="F6753"/>
      <c r="G6753" s="20"/>
    </row>
    <row r="6754" spans="1:7" ht="12.5" x14ac:dyDescent="0.25">
      <c r="A6754" s="26"/>
      <c r="B6754" s="25"/>
      <c r="C6754" s="25"/>
      <c r="D6754"/>
      <c r="F6754"/>
      <c r="G6754" s="20"/>
    </row>
    <row r="6755" spans="1:7" ht="12.5" x14ac:dyDescent="0.25">
      <c r="A6755" s="26"/>
      <c r="B6755" s="25"/>
      <c r="C6755" s="25"/>
      <c r="D6755"/>
      <c r="F6755"/>
      <c r="G6755" s="20"/>
    </row>
    <row r="6756" spans="1:7" ht="12.5" x14ac:dyDescent="0.25">
      <c r="A6756" s="26"/>
      <c r="B6756" s="25"/>
      <c r="C6756" s="25"/>
      <c r="D6756"/>
      <c r="F6756"/>
      <c r="G6756" s="20"/>
    </row>
    <row r="6757" spans="1:7" ht="12.5" x14ac:dyDescent="0.25">
      <c r="A6757" s="26"/>
      <c r="B6757" s="25"/>
      <c r="C6757" s="25"/>
      <c r="D6757"/>
      <c r="F6757"/>
      <c r="G6757" s="20"/>
    </row>
    <row r="6758" spans="1:7" ht="12.5" x14ac:dyDescent="0.25">
      <c r="A6758" s="26"/>
      <c r="B6758" s="25"/>
      <c r="C6758" s="25"/>
      <c r="D6758"/>
      <c r="F6758"/>
      <c r="G6758" s="20"/>
    </row>
    <row r="6759" spans="1:7" ht="12.5" x14ac:dyDescent="0.25">
      <c r="A6759" s="26"/>
      <c r="B6759" s="25"/>
      <c r="C6759" s="25"/>
      <c r="D6759"/>
      <c r="F6759"/>
      <c r="G6759" s="20"/>
    </row>
    <row r="6760" spans="1:7" ht="12.5" x14ac:dyDescent="0.25">
      <c r="A6760" s="26"/>
      <c r="B6760" s="25"/>
      <c r="C6760" s="25"/>
      <c r="D6760"/>
      <c r="F6760"/>
      <c r="G6760" s="20"/>
    </row>
    <row r="6761" spans="1:7" ht="12.5" x14ac:dyDescent="0.25">
      <c r="A6761" s="26"/>
      <c r="B6761" s="25"/>
      <c r="C6761" s="25"/>
      <c r="D6761"/>
      <c r="F6761"/>
      <c r="G6761" s="20"/>
    </row>
    <row r="6762" spans="1:7" ht="12.5" x14ac:dyDescent="0.25">
      <c r="A6762" s="26"/>
      <c r="B6762" s="25"/>
      <c r="C6762" s="25"/>
      <c r="D6762"/>
      <c r="F6762"/>
      <c r="G6762" s="20"/>
    </row>
    <row r="6763" spans="1:7" ht="12.5" x14ac:dyDescent="0.25">
      <c r="A6763" s="26"/>
      <c r="B6763" s="25"/>
      <c r="C6763" s="25"/>
      <c r="D6763"/>
      <c r="F6763"/>
      <c r="G6763" s="20"/>
    </row>
    <row r="6764" spans="1:7" ht="12.5" x14ac:dyDescent="0.25">
      <c r="A6764" s="26"/>
      <c r="B6764" s="25"/>
      <c r="C6764" s="25"/>
      <c r="D6764"/>
      <c r="F6764"/>
      <c r="G6764" s="20"/>
    </row>
    <row r="6765" spans="1:7" ht="12.5" x14ac:dyDescent="0.25">
      <c r="A6765" s="26"/>
      <c r="B6765" s="25"/>
      <c r="C6765" s="25"/>
      <c r="D6765"/>
      <c r="F6765"/>
      <c r="G6765" s="20"/>
    </row>
    <row r="6766" spans="1:7" ht="12.5" x14ac:dyDescent="0.25">
      <c r="A6766" s="26"/>
      <c r="B6766" s="25"/>
      <c r="C6766" s="25"/>
      <c r="D6766"/>
      <c r="F6766"/>
      <c r="G6766" s="20"/>
    </row>
    <row r="6767" spans="1:7" ht="12.5" x14ac:dyDescent="0.25">
      <c r="A6767" s="26"/>
      <c r="B6767" s="25"/>
      <c r="C6767" s="25"/>
      <c r="D6767"/>
      <c r="F6767"/>
      <c r="G6767" s="20"/>
    </row>
    <row r="6768" spans="1:7" ht="12.5" x14ac:dyDescent="0.25">
      <c r="A6768" s="26"/>
      <c r="B6768" s="25"/>
      <c r="C6768" s="25"/>
      <c r="D6768"/>
      <c r="F6768"/>
      <c r="G6768" s="20"/>
    </row>
    <row r="6769" spans="1:7" ht="12.5" x14ac:dyDescent="0.25">
      <c r="A6769" s="26"/>
      <c r="B6769" s="25"/>
      <c r="C6769" s="25"/>
      <c r="D6769"/>
      <c r="F6769"/>
      <c r="G6769" s="20"/>
    </row>
    <row r="6770" spans="1:7" ht="12.5" x14ac:dyDescent="0.25">
      <c r="A6770" s="26"/>
      <c r="B6770" s="25"/>
      <c r="C6770" s="25"/>
      <c r="D6770"/>
      <c r="F6770"/>
      <c r="G6770" s="20"/>
    </row>
    <row r="6771" spans="1:7" ht="12.5" x14ac:dyDescent="0.25">
      <c r="A6771" s="26"/>
      <c r="B6771" s="25"/>
      <c r="C6771" s="25"/>
      <c r="D6771"/>
      <c r="F6771"/>
      <c r="G6771" s="20"/>
    </row>
    <row r="6772" spans="1:7" ht="12.5" x14ac:dyDescent="0.25">
      <c r="A6772" s="26"/>
      <c r="B6772" s="25"/>
      <c r="C6772" s="25"/>
      <c r="D6772"/>
      <c r="F6772"/>
      <c r="G6772" s="20"/>
    </row>
    <row r="6773" spans="1:7" ht="12.5" x14ac:dyDescent="0.25">
      <c r="A6773" s="26"/>
      <c r="B6773" s="25"/>
      <c r="C6773" s="25"/>
      <c r="D6773"/>
      <c r="F6773"/>
      <c r="G6773" s="20"/>
    </row>
    <row r="6774" spans="1:7" ht="12.5" x14ac:dyDescent="0.25">
      <c r="A6774" s="26"/>
      <c r="B6774" s="25"/>
      <c r="C6774" s="25"/>
      <c r="D6774"/>
      <c r="F6774"/>
      <c r="G6774" s="20"/>
    </row>
    <row r="6775" spans="1:7" ht="12.5" x14ac:dyDescent="0.25">
      <c r="A6775" s="26"/>
      <c r="B6775" s="25"/>
      <c r="C6775" s="25"/>
      <c r="D6775"/>
      <c r="F6775"/>
      <c r="G6775" s="20"/>
    </row>
    <row r="6776" spans="1:7" ht="12.5" x14ac:dyDescent="0.25">
      <c r="A6776" s="26"/>
      <c r="B6776" s="25"/>
      <c r="C6776" s="25"/>
      <c r="D6776"/>
      <c r="F6776"/>
      <c r="G6776" s="20"/>
    </row>
    <row r="6777" spans="1:7" ht="12.5" x14ac:dyDescent="0.25">
      <c r="A6777" s="26"/>
      <c r="B6777" s="25"/>
      <c r="C6777" s="25"/>
      <c r="D6777"/>
      <c r="F6777"/>
      <c r="G6777" s="20"/>
    </row>
    <row r="6778" spans="1:7" ht="12.5" x14ac:dyDescent="0.25">
      <c r="A6778" s="26"/>
      <c r="B6778" s="25"/>
      <c r="C6778" s="25"/>
      <c r="D6778"/>
      <c r="F6778"/>
      <c r="G6778" s="20"/>
    </row>
    <row r="6779" spans="1:7" ht="12.5" x14ac:dyDescent="0.25">
      <c r="A6779" s="26"/>
      <c r="B6779" s="25"/>
      <c r="C6779" s="25"/>
      <c r="D6779"/>
      <c r="F6779"/>
      <c r="G6779" s="20"/>
    </row>
    <row r="6780" spans="1:7" ht="12.5" x14ac:dyDescent="0.25">
      <c r="A6780" s="26"/>
      <c r="B6780" s="25"/>
      <c r="C6780" s="25"/>
      <c r="D6780"/>
      <c r="F6780"/>
      <c r="G6780" s="20"/>
    </row>
    <row r="6781" spans="1:7" ht="12.5" x14ac:dyDescent="0.25">
      <c r="A6781" s="26"/>
      <c r="B6781" s="25"/>
      <c r="C6781" s="25"/>
      <c r="D6781"/>
      <c r="F6781"/>
      <c r="G6781" s="20"/>
    </row>
    <row r="6782" spans="1:7" ht="12.5" x14ac:dyDescent="0.25">
      <c r="A6782" s="26"/>
      <c r="B6782" s="25"/>
      <c r="C6782" s="25"/>
      <c r="D6782"/>
      <c r="F6782"/>
      <c r="G6782" s="20"/>
    </row>
    <row r="6783" spans="1:7" ht="12.5" x14ac:dyDescent="0.25">
      <c r="A6783" s="26"/>
      <c r="B6783" s="25"/>
      <c r="C6783" s="25"/>
      <c r="D6783"/>
      <c r="F6783"/>
      <c r="G6783" s="20"/>
    </row>
    <row r="6784" spans="1:7" ht="12.5" x14ac:dyDescent="0.25">
      <c r="A6784" s="26"/>
      <c r="B6784" s="25"/>
      <c r="C6784" s="25"/>
      <c r="D6784"/>
      <c r="F6784"/>
      <c r="G6784" s="20"/>
    </row>
    <row r="6785" spans="1:7" ht="12.5" x14ac:dyDescent="0.25">
      <c r="A6785" s="26"/>
      <c r="B6785" s="25"/>
      <c r="C6785" s="25"/>
      <c r="D6785"/>
      <c r="F6785"/>
      <c r="G6785" s="20"/>
    </row>
    <row r="6786" spans="1:7" ht="12.5" x14ac:dyDescent="0.25">
      <c r="A6786" s="26"/>
      <c r="B6786" s="25"/>
      <c r="C6786" s="25"/>
      <c r="D6786"/>
      <c r="F6786"/>
      <c r="G6786" s="20"/>
    </row>
    <row r="6787" spans="1:7" ht="12.5" x14ac:dyDescent="0.25">
      <c r="A6787" s="26"/>
      <c r="B6787" s="25"/>
      <c r="C6787" s="25"/>
      <c r="D6787"/>
      <c r="F6787"/>
      <c r="G6787" s="20"/>
    </row>
    <row r="6788" spans="1:7" ht="12.5" x14ac:dyDescent="0.25">
      <c r="A6788" s="26"/>
      <c r="B6788" s="25"/>
      <c r="C6788" s="25"/>
      <c r="D6788"/>
      <c r="F6788"/>
      <c r="G6788" s="20"/>
    </row>
    <row r="6789" spans="1:7" ht="12.5" x14ac:dyDescent="0.25">
      <c r="A6789" s="26"/>
      <c r="B6789" s="25"/>
      <c r="C6789" s="25"/>
      <c r="D6789"/>
      <c r="F6789"/>
      <c r="G6789" s="20"/>
    </row>
    <row r="6790" spans="1:7" ht="12.5" x14ac:dyDescent="0.25">
      <c r="A6790" s="26"/>
      <c r="B6790" s="25"/>
      <c r="C6790" s="25"/>
      <c r="D6790"/>
      <c r="F6790"/>
      <c r="G6790" s="20"/>
    </row>
    <row r="6791" spans="1:7" ht="12.5" x14ac:dyDescent="0.25">
      <c r="A6791" s="26"/>
      <c r="B6791" s="25"/>
      <c r="C6791" s="25"/>
      <c r="D6791"/>
      <c r="F6791"/>
      <c r="G6791" s="20"/>
    </row>
    <row r="6792" spans="1:7" ht="12.5" x14ac:dyDescent="0.25">
      <c r="A6792" s="26"/>
      <c r="B6792" s="25"/>
      <c r="C6792" s="25"/>
      <c r="D6792"/>
      <c r="F6792"/>
      <c r="G6792" s="20"/>
    </row>
    <row r="6793" spans="1:7" ht="12.5" x14ac:dyDescent="0.25">
      <c r="A6793" s="26"/>
      <c r="B6793" s="25"/>
      <c r="C6793" s="25"/>
      <c r="D6793"/>
      <c r="F6793"/>
      <c r="G6793" s="20"/>
    </row>
    <row r="6794" spans="1:7" ht="12.5" x14ac:dyDescent="0.25">
      <c r="A6794" s="26"/>
      <c r="B6794" s="25"/>
      <c r="C6794" s="25"/>
      <c r="D6794"/>
      <c r="F6794"/>
      <c r="G6794" s="20"/>
    </row>
    <row r="6795" spans="1:7" ht="12.5" x14ac:dyDescent="0.25">
      <c r="A6795" s="26"/>
      <c r="B6795" s="25"/>
      <c r="C6795" s="25"/>
      <c r="D6795"/>
      <c r="F6795"/>
      <c r="G6795" s="20"/>
    </row>
    <row r="6796" spans="1:7" ht="12.5" x14ac:dyDescent="0.25">
      <c r="A6796" s="26"/>
      <c r="B6796" s="25"/>
      <c r="C6796" s="25"/>
      <c r="D6796"/>
      <c r="F6796"/>
      <c r="G6796" s="20"/>
    </row>
    <row r="6797" spans="1:7" ht="12.5" x14ac:dyDescent="0.25">
      <c r="A6797" s="26"/>
      <c r="B6797" s="25"/>
      <c r="C6797" s="25"/>
      <c r="D6797"/>
      <c r="F6797"/>
      <c r="G6797" s="20"/>
    </row>
    <row r="6798" spans="1:7" ht="12.5" x14ac:dyDescent="0.25">
      <c r="A6798" s="26"/>
      <c r="B6798" s="25"/>
      <c r="C6798" s="25"/>
      <c r="D6798"/>
      <c r="F6798"/>
      <c r="G6798" s="20"/>
    </row>
    <row r="6799" spans="1:7" ht="12.5" x14ac:dyDescent="0.25">
      <c r="A6799" s="26"/>
      <c r="B6799" s="25"/>
      <c r="C6799" s="25"/>
      <c r="D6799"/>
      <c r="F6799"/>
      <c r="G6799" s="20"/>
    </row>
    <row r="6800" spans="1:7" ht="12.5" x14ac:dyDescent="0.25">
      <c r="A6800" s="26"/>
      <c r="B6800" s="25"/>
      <c r="C6800" s="25"/>
      <c r="D6800"/>
      <c r="F6800"/>
      <c r="G6800" s="20"/>
    </row>
    <row r="6801" spans="1:7" ht="12.5" x14ac:dyDescent="0.25">
      <c r="A6801" s="26"/>
      <c r="B6801" s="25"/>
      <c r="C6801" s="25"/>
      <c r="D6801"/>
      <c r="F6801"/>
      <c r="G6801" s="20"/>
    </row>
    <row r="6802" spans="1:7" ht="12.5" x14ac:dyDescent="0.25">
      <c r="A6802" s="26"/>
      <c r="B6802" s="25"/>
      <c r="C6802" s="25"/>
      <c r="D6802"/>
      <c r="F6802"/>
      <c r="G6802" s="20"/>
    </row>
    <row r="6803" spans="1:7" ht="12.5" x14ac:dyDescent="0.25">
      <c r="A6803" s="26"/>
      <c r="B6803" s="25"/>
      <c r="C6803" s="25"/>
      <c r="D6803"/>
      <c r="F6803"/>
      <c r="G6803" s="20"/>
    </row>
    <row r="6804" spans="1:7" ht="12.5" x14ac:dyDescent="0.25">
      <c r="A6804" s="26"/>
      <c r="B6804" s="25"/>
      <c r="C6804" s="25"/>
      <c r="D6804"/>
      <c r="F6804"/>
      <c r="G6804" s="20"/>
    </row>
    <row r="6805" spans="1:7" ht="12.5" x14ac:dyDescent="0.25">
      <c r="A6805" s="26"/>
      <c r="B6805" s="25"/>
      <c r="C6805" s="25"/>
      <c r="D6805"/>
      <c r="F6805"/>
      <c r="G6805" s="20"/>
    </row>
    <row r="6806" spans="1:7" ht="12.5" x14ac:dyDescent="0.25">
      <c r="A6806" s="26"/>
      <c r="B6806" s="25"/>
      <c r="C6806" s="25"/>
      <c r="D6806"/>
      <c r="F6806"/>
      <c r="G6806" s="20"/>
    </row>
    <row r="6807" spans="1:7" ht="12.5" x14ac:dyDescent="0.25">
      <c r="A6807" s="26"/>
      <c r="B6807" s="25"/>
      <c r="C6807" s="25"/>
      <c r="D6807"/>
      <c r="F6807"/>
      <c r="G6807" s="20"/>
    </row>
    <row r="6808" spans="1:7" ht="12.5" x14ac:dyDescent="0.25">
      <c r="A6808" s="26"/>
      <c r="B6808" s="25"/>
      <c r="C6808" s="25"/>
      <c r="D6808"/>
      <c r="F6808"/>
      <c r="G6808" s="20"/>
    </row>
    <row r="6809" spans="1:7" ht="12.5" x14ac:dyDescent="0.25">
      <c r="A6809" s="26"/>
      <c r="B6809" s="25"/>
      <c r="C6809" s="25"/>
      <c r="D6809"/>
      <c r="F6809"/>
      <c r="G6809" s="20"/>
    </row>
    <row r="6810" spans="1:7" ht="12.5" x14ac:dyDescent="0.25">
      <c r="A6810" s="26"/>
      <c r="B6810" s="25"/>
      <c r="C6810" s="25"/>
      <c r="D6810"/>
      <c r="F6810"/>
      <c r="G6810" s="20"/>
    </row>
    <row r="6811" spans="1:7" ht="12.5" x14ac:dyDescent="0.25">
      <c r="A6811" s="26"/>
      <c r="B6811" s="25"/>
      <c r="C6811" s="25"/>
      <c r="D6811"/>
      <c r="F6811"/>
      <c r="G6811" s="20"/>
    </row>
    <row r="6812" spans="1:7" ht="12.5" x14ac:dyDescent="0.25">
      <c r="A6812" s="26"/>
      <c r="B6812" s="25"/>
      <c r="C6812" s="25"/>
      <c r="D6812"/>
      <c r="F6812"/>
      <c r="G6812" s="20"/>
    </row>
    <row r="6813" spans="1:7" ht="12.5" x14ac:dyDescent="0.25">
      <c r="A6813" s="26"/>
      <c r="B6813" s="25"/>
      <c r="C6813" s="25"/>
      <c r="D6813"/>
      <c r="F6813"/>
      <c r="G6813" s="20"/>
    </row>
    <row r="6814" spans="1:7" ht="12.5" x14ac:dyDescent="0.25">
      <c r="A6814" s="26"/>
      <c r="B6814" s="25"/>
      <c r="C6814" s="25"/>
      <c r="D6814"/>
      <c r="F6814"/>
      <c r="G6814" s="20"/>
    </row>
    <row r="6815" spans="1:7" ht="12.5" x14ac:dyDescent="0.25">
      <c r="A6815" s="26"/>
      <c r="B6815" s="25"/>
      <c r="C6815" s="25"/>
      <c r="D6815"/>
      <c r="F6815"/>
      <c r="G6815" s="20"/>
    </row>
    <row r="6816" spans="1:7" ht="12.5" x14ac:dyDescent="0.25">
      <c r="A6816" s="26"/>
      <c r="B6816" s="25"/>
      <c r="C6816" s="25"/>
      <c r="D6816"/>
      <c r="F6816"/>
      <c r="G6816" s="20"/>
    </row>
    <row r="6817" spans="1:7" ht="12.5" x14ac:dyDescent="0.25">
      <c r="A6817" s="26"/>
      <c r="B6817" s="25"/>
      <c r="C6817" s="25"/>
      <c r="D6817"/>
      <c r="F6817"/>
      <c r="G6817" s="20"/>
    </row>
    <row r="6818" spans="1:7" ht="12.5" x14ac:dyDescent="0.25">
      <c r="A6818" s="26"/>
      <c r="B6818" s="25"/>
      <c r="C6818" s="25"/>
      <c r="D6818"/>
      <c r="F6818"/>
      <c r="G6818" s="20"/>
    </row>
    <row r="6819" spans="1:7" ht="12.5" x14ac:dyDescent="0.25">
      <c r="A6819" s="26"/>
      <c r="B6819" s="25"/>
      <c r="C6819" s="25"/>
      <c r="D6819"/>
      <c r="F6819"/>
      <c r="G6819" s="20"/>
    </row>
    <row r="6820" spans="1:7" ht="12.5" x14ac:dyDescent="0.25">
      <c r="A6820" s="26"/>
      <c r="B6820" s="25"/>
      <c r="C6820" s="25"/>
      <c r="D6820"/>
      <c r="F6820"/>
      <c r="G6820" s="20"/>
    </row>
    <row r="6821" spans="1:7" ht="12.5" x14ac:dyDescent="0.25">
      <c r="A6821" s="26"/>
      <c r="B6821" s="25"/>
      <c r="C6821" s="25"/>
      <c r="D6821"/>
      <c r="F6821"/>
      <c r="G6821" s="20"/>
    </row>
    <row r="6822" spans="1:7" ht="12.5" x14ac:dyDescent="0.25">
      <c r="A6822" s="26"/>
      <c r="B6822" s="25"/>
      <c r="C6822" s="25"/>
      <c r="D6822"/>
      <c r="F6822"/>
      <c r="G6822" s="20"/>
    </row>
    <row r="6823" spans="1:7" ht="12.5" x14ac:dyDescent="0.25">
      <c r="A6823" s="26"/>
      <c r="B6823" s="25"/>
      <c r="C6823" s="25"/>
      <c r="D6823"/>
      <c r="F6823"/>
      <c r="G6823" s="20"/>
    </row>
    <row r="6824" spans="1:7" ht="12.5" x14ac:dyDescent="0.25">
      <c r="A6824" s="26"/>
      <c r="B6824" s="25"/>
      <c r="C6824" s="25"/>
      <c r="D6824"/>
      <c r="F6824"/>
      <c r="G6824" s="20"/>
    </row>
    <row r="6825" spans="1:7" ht="12.5" x14ac:dyDescent="0.25">
      <c r="A6825" s="26"/>
      <c r="B6825" s="25"/>
      <c r="C6825" s="25"/>
      <c r="D6825"/>
      <c r="F6825"/>
      <c r="G6825" s="20"/>
    </row>
    <row r="6826" spans="1:7" ht="12.5" x14ac:dyDescent="0.25">
      <c r="A6826" s="26"/>
      <c r="B6826" s="25"/>
      <c r="C6826" s="25"/>
      <c r="D6826"/>
      <c r="F6826"/>
      <c r="G6826" s="20"/>
    </row>
    <row r="6827" spans="1:7" ht="12.5" x14ac:dyDescent="0.25">
      <c r="A6827" s="26"/>
      <c r="B6827" s="25"/>
      <c r="C6827" s="25"/>
      <c r="D6827"/>
      <c r="F6827"/>
      <c r="G6827" s="20"/>
    </row>
    <row r="6828" spans="1:7" ht="12.5" x14ac:dyDescent="0.25">
      <c r="A6828" s="26"/>
      <c r="B6828" s="25"/>
      <c r="C6828" s="25"/>
      <c r="D6828"/>
      <c r="F6828"/>
      <c r="G6828" s="20"/>
    </row>
    <row r="6829" spans="1:7" ht="12.5" x14ac:dyDescent="0.25">
      <c r="A6829" s="26"/>
      <c r="B6829" s="25"/>
      <c r="C6829" s="25"/>
      <c r="D6829"/>
      <c r="F6829"/>
      <c r="G6829" s="20"/>
    </row>
    <row r="6830" spans="1:7" ht="12.5" x14ac:dyDescent="0.25">
      <c r="A6830" s="26"/>
      <c r="B6830" s="25"/>
      <c r="C6830" s="25"/>
      <c r="D6830"/>
      <c r="F6830"/>
      <c r="G6830" s="20"/>
    </row>
    <row r="6831" spans="1:7" ht="12.5" x14ac:dyDescent="0.25">
      <c r="A6831" s="26"/>
      <c r="B6831" s="25"/>
      <c r="C6831" s="25"/>
      <c r="D6831"/>
      <c r="F6831"/>
      <c r="G6831" s="20"/>
    </row>
    <row r="6832" spans="1:7" ht="12.5" x14ac:dyDescent="0.25">
      <c r="A6832" s="26"/>
      <c r="B6832" s="25"/>
      <c r="C6832" s="25"/>
      <c r="D6832"/>
      <c r="F6832"/>
      <c r="G6832" s="20"/>
    </row>
    <row r="6833" spans="1:7" ht="12.5" x14ac:dyDescent="0.25">
      <c r="A6833" s="26"/>
      <c r="B6833" s="25"/>
      <c r="C6833" s="25"/>
      <c r="D6833"/>
      <c r="F6833"/>
      <c r="G6833" s="20"/>
    </row>
    <row r="6834" spans="1:7" ht="12.5" x14ac:dyDescent="0.25">
      <c r="A6834" s="26"/>
      <c r="B6834" s="25"/>
      <c r="C6834" s="25"/>
      <c r="D6834"/>
      <c r="F6834"/>
      <c r="G6834" s="20"/>
    </row>
    <row r="6835" spans="1:7" ht="12.5" x14ac:dyDescent="0.25">
      <c r="A6835" s="26"/>
      <c r="B6835" s="25"/>
      <c r="C6835" s="25"/>
      <c r="D6835"/>
      <c r="F6835"/>
      <c r="G6835" s="20"/>
    </row>
    <row r="6836" spans="1:7" ht="12.5" x14ac:dyDescent="0.25">
      <c r="A6836" s="26"/>
      <c r="B6836" s="25"/>
      <c r="C6836" s="25"/>
      <c r="D6836"/>
      <c r="F6836"/>
      <c r="G6836" s="20"/>
    </row>
    <row r="6837" spans="1:7" ht="12.5" x14ac:dyDescent="0.25">
      <c r="A6837" s="26"/>
      <c r="B6837" s="25"/>
      <c r="C6837" s="25"/>
      <c r="D6837"/>
      <c r="F6837"/>
      <c r="G6837" s="20"/>
    </row>
    <row r="6838" spans="1:7" ht="12.5" x14ac:dyDescent="0.25">
      <c r="A6838" s="26"/>
      <c r="B6838" s="25"/>
      <c r="C6838" s="25"/>
      <c r="D6838"/>
      <c r="F6838"/>
      <c r="G6838" s="20"/>
    </row>
    <row r="6839" spans="1:7" ht="12.5" x14ac:dyDescent="0.25">
      <c r="A6839" s="26"/>
      <c r="B6839" s="25"/>
      <c r="C6839" s="25"/>
      <c r="D6839"/>
      <c r="F6839"/>
      <c r="G6839" s="20"/>
    </row>
    <row r="6840" spans="1:7" ht="12.5" x14ac:dyDescent="0.25">
      <c r="A6840" s="26"/>
      <c r="B6840" s="25"/>
      <c r="C6840" s="25"/>
      <c r="D6840"/>
      <c r="F6840"/>
      <c r="G6840" s="20"/>
    </row>
    <row r="6841" spans="1:7" ht="12.5" x14ac:dyDescent="0.25">
      <c r="A6841" s="26"/>
      <c r="B6841" s="25"/>
      <c r="C6841" s="25"/>
      <c r="D6841"/>
      <c r="F6841"/>
      <c r="G6841" s="20"/>
    </row>
    <row r="6842" spans="1:7" ht="12.5" x14ac:dyDescent="0.25">
      <c r="A6842" s="26"/>
      <c r="B6842" s="25"/>
      <c r="C6842" s="25"/>
      <c r="D6842"/>
      <c r="F6842"/>
      <c r="G6842" s="20"/>
    </row>
    <row r="6843" spans="1:7" ht="12.5" x14ac:dyDescent="0.25">
      <c r="A6843" s="26"/>
      <c r="B6843" s="25"/>
      <c r="C6843" s="25"/>
      <c r="D6843"/>
      <c r="F6843"/>
      <c r="G6843" s="20"/>
    </row>
    <row r="6844" spans="1:7" ht="12.5" x14ac:dyDescent="0.25">
      <c r="A6844" s="26"/>
      <c r="B6844" s="25"/>
      <c r="C6844" s="25"/>
      <c r="D6844"/>
      <c r="F6844"/>
      <c r="G6844" s="20"/>
    </row>
    <row r="6845" spans="1:7" ht="12.5" x14ac:dyDescent="0.25">
      <c r="A6845" s="26"/>
      <c r="B6845" s="25"/>
      <c r="C6845" s="25"/>
      <c r="D6845"/>
      <c r="F6845"/>
      <c r="G6845" s="20"/>
    </row>
    <row r="6846" spans="1:7" ht="12.5" x14ac:dyDescent="0.25">
      <c r="A6846" s="26"/>
      <c r="B6846" s="25"/>
      <c r="C6846" s="25"/>
      <c r="D6846"/>
      <c r="F6846"/>
      <c r="G6846" s="20"/>
    </row>
    <row r="6847" spans="1:7" ht="12.5" x14ac:dyDescent="0.25">
      <c r="A6847" s="26"/>
      <c r="B6847" s="25"/>
      <c r="C6847" s="25"/>
      <c r="D6847"/>
      <c r="F6847"/>
      <c r="G6847" s="20"/>
    </row>
    <row r="6848" spans="1:7" ht="12.5" x14ac:dyDescent="0.25">
      <c r="A6848" s="26"/>
      <c r="B6848" s="25"/>
      <c r="C6848" s="25"/>
      <c r="D6848"/>
      <c r="F6848"/>
      <c r="G6848" s="20"/>
    </row>
    <row r="6849" spans="1:7" ht="12.5" x14ac:dyDescent="0.25">
      <c r="A6849" s="26"/>
      <c r="B6849" s="25"/>
      <c r="C6849" s="25"/>
      <c r="D6849"/>
      <c r="F6849"/>
      <c r="G6849" s="20"/>
    </row>
    <row r="6850" spans="1:7" ht="12.5" x14ac:dyDescent="0.25">
      <c r="A6850" s="26"/>
      <c r="B6850" s="25"/>
      <c r="C6850" s="25"/>
      <c r="D6850"/>
      <c r="F6850"/>
      <c r="G6850" s="20"/>
    </row>
    <row r="6851" spans="1:7" ht="12.5" x14ac:dyDescent="0.25">
      <c r="A6851" s="26"/>
      <c r="B6851" s="25"/>
      <c r="C6851" s="25"/>
      <c r="D6851"/>
      <c r="F6851"/>
      <c r="G6851" s="20"/>
    </row>
    <row r="6852" spans="1:7" ht="12.5" x14ac:dyDescent="0.25">
      <c r="A6852" s="26"/>
      <c r="B6852" s="25"/>
      <c r="C6852" s="25"/>
      <c r="D6852"/>
      <c r="F6852"/>
      <c r="G6852" s="20"/>
    </row>
    <row r="6853" spans="1:7" ht="12.5" x14ac:dyDescent="0.25">
      <c r="A6853" s="26"/>
      <c r="B6853" s="25"/>
      <c r="C6853" s="25"/>
      <c r="D6853"/>
      <c r="F6853"/>
      <c r="G6853" s="20"/>
    </row>
    <row r="6854" spans="1:7" ht="12.5" x14ac:dyDescent="0.25">
      <c r="A6854" s="26"/>
      <c r="B6854" s="25"/>
      <c r="C6854" s="25"/>
      <c r="D6854"/>
      <c r="F6854"/>
      <c r="G6854" s="20"/>
    </row>
    <row r="6855" spans="1:7" ht="12.5" x14ac:dyDescent="0.25">
      <c r="A6855" s="26"/>
      <c r="B6855" s="25"/>
      <c r="C6855" s="25"/>
      <c r="D6855"/>
      <c r="F6855"/>
      <c r="G6855" s="20"/>
    </row>
    <row r="6856" spans="1:7" ht="12.5" x14ac:dyDescent="0.25">
      <c r="A6856" s="26"/>
      <c r="B6856" s="25"/>
      <c r="C6856" s="25"/>
      <c r="D6856"/>
      <c r="F6856"/>
      <c r="G6856" s="20"/>
    </row>
    <row r="6857" spans="1:7" ht="12.5" x14ac:dyDescent="0.25">
      <c r="A6857" s="26"/>
      <c r="B6857" s="25"/>
      <c r="C6857" s="25"/>
      <c r="D6857"/>
      <c r="F6857"/>
      <c r="G6857" s="20"/>
    </row>
    <row r="6858" spans="1:7" ht="12.5" x14ac:dyDescent="0.25">
      <c r="A6858" s="26"/>
      <c r="B6858" s="25"/>
      <c r="C6858" s="25"/>
      <c r="D6858"/>
      <c r="F6858"/>
      <c r="G6858" s="20"/>
    </row>
    <row r="6859" spans="1:7" ht="12.5" x14ac:dyDescent="0.25">
      <c r="A6859" s="26"/>
      <c r="B6859" s="25"/>
      <c r="C6859" s="25"/>
      <c r="D6859"/>
      <c r="F6859"/>
      <c r="G6859" s="20"/>
    </row>
    <row r="6860" spans="1:7" ht="12.5" x14ac:dyDescent="0.25">
      <c r="A6860" s="26"/>
      <c r="B6860" s="25"/>
      <c r="C6860" s="25"/>
      <c r="D6860"/>
      <c r="F6860"/>
      <c r="G6860" s="20"/>
    </row>
    <row r="6861" spans="1:7" ht="12.5" x14ac:dyDescent="0.25">
      <c r="A6861" s="26"/>
      <c r="B6861" s="25"/>
      <c r="C6861" s="25"/>
      <c r="D6861"/>
      <c r="F6861"/>
      <c r="G6861" s="20"/>
    </row>
    <row r="6862" spans="1:7" ht="12.5" x14ac:dyDescent="0.25">
      <c r="A6862" s="26"/>
      <c r="B6862" s="25"/>
      <c r="C6862" s="25"/>
      <c r="D6862"/>
      <c r="F6862"/>
      <c r="G6862" s="20"/>
    </row>
    <row r="6863" spans="1:7" ht="12.5" x14ac:dyDescent="0.25">
      <c r="A6863" s="26"/>
      <c r="B6863" s="25"/>
      <c r="C6863" s="25"/>
      <c r="D6863"/>
      <c r="F6863"/>
      <c r="G6863" s="20"/>
    </row>
    <row r="6864" spans="1:7" ht="12.5" x14ac:dyDescent="0.25">
      <c r="A6864" s="26"/>
      <c r="B6864" s="25"/>
      <c r="C6864" s="25"/>
      <c r="D6864"/>
      <c r="F6864"/>
      <c r="G6864" s="20"/>
    </row>
    <row r="6865" spans="1:7" ht="12.5" x14ac:dyDescent="0.25">
      <c r="A6865" s="26"/>
      <c r="B6865" s="25"/>
      <c r="C6865" s="25"/>
      <c r="D6865"/>
      <c r="F6865"/>
      <c r="G6865" s="20"/>
    </row>
    <row r="6866" spans="1:7" ht="12.5" x14ac:dyDescent="0.25">
      <c r="A6866" s="26"/>
      <c r="B6866" s="25"/>
      <c r="C6866" s="25"/>
      <c r="D6866"/>
      <c r="F6866"/>
      <c r="G6866" s="20"/>
    </row>
    <row r="6867" spans="1:7" ht="12.5" x14ac:dyDescent="0.25">
      <c r="A6867" s="26"/>
      <c r="B6867" s="25"/>
      <c r="C6867" s="25"/>
      <c r="D6867"/>
      <c r="F6867"/>
      <c r="G6867" s="20"/>
    </row>
    <row r="6868" spans="1:7" ht="12.5" x14ac:dyDescent="0.25">
      <c r="A6868" s="26"/>
      <c r="B6868" s="25"/>
      <c r="C6868" s="25"/>
      <c r="D6868"/>
      <c r="F6868"/>
      <c r="G6868" s="20"/>
    </row>
    <row r="6869" spans="1:7" ht="12.5" x14ac:dyDescent="0.25">
      <c r="A6869" s="26"/>
      <c r="B6869" s="25"/>
      <c r="C6869" s="25"/>
      <c r="D6869"/>
      <c r="F6869"/>
      <c r="G6869" s="20"/>
    </row>
    <row r="6870" spans="1:7" ht="12.5" x14ac:dyDescent="0.25">
      <c r="A6870" s="26"/>
      <c r="B6870" s="25"/>
      <c r="C6870" s="25"/>
      <c r="D6870"/>
      <c r="F6870"/>
      <c r="G6870" s="20"/>
    </row>
    <row r="6871" spans="1:7" ht="12.5" x14ac:dyDescent="0.25">
      <c r="A6871" s="26"/>
      <c r="B6871" s="25"/>
      <c r="C6871" s="25"/>
      <c r="D6871"/>
      <c r="F6871"/>
      <c r="G6871" s="20"/>
    </row>
    <row r="6872" spans="1:7" ht="12.5" x14ac:dyDescent="0.25">
      <c r="A6872" s="26"/>
      <c r="B6872" s="25"/>
      <c r="C6872" s="25"/>
      <c r="D6872"/>
      <c r="F6872"/>
      <c r="G6872" s="20"/>
    </row>
    <row r="6873" spans="1:7" ht="12.5" x14ac:dyDescent="0.25">
      <c r="A6873" s="26"/>
      <c r="B6873" s="25"/>
      <c r="C6873" s="25"/>
      <c r="D6873"/>
      <c r="F6873"/>
      <c r="G6873" s="20"/>
    </row>
    <row r="6874" spans="1:7" ht="12.5" x14ac:dyDescent="0.25">
      <c r="A6874" s="26"/>
      <c r="B6874" s="25"/>
      <c r="C6874" s="25"/>
      <c r="D6874"/>
      <c r="F6874"/>
      <c r="G6874" s="20"/>
    </row>
    <row r="6875" spans="1:7" ht="12.5" x14ac:dyDescent="0.25">
      <c r="A6875" s="26"/>
      <c r="B6875" s="25"/>
      <c r="C6875" s="25"/>
      <c r="D6875"/>
      <c r="F6875"/>
      <c r="G6875" s="20"/>
    </row>
    <row r="6876" spans="1:7" ht="12.5" x14ac:dyDescent="0.25">
      <c r="A6876" s="26"/>
      <c r="B6876" s="25"/>
      <c r="C6876" s="25"/>
      <c r="D6876"/>
      <c r="F6876"/>
      <c r="G6876" s="20"/>
    </row>
    <row r="6877" spans="1:7" ht="12.5" x14ac:dyDescent="0.25">
      <c r="A6877" s="26"/>
      <c r="B6877" s="25"/>
      <c r="C6877" s="25"/>
      <c r="D6877"/>
      <c r="F6877"/>
      <c r="G6877" s="20"/>
    </row>
    <row r="6878" spans="1:7" ht="12.5" x14ac:dyDescent="0.25">
      <c r="A6878" s="26"/>
      <c r="B6878" s="25"/>
      <c r="C6878" s="25"/>
      <c r="D6878"/>
      <c r="F6878"/>
      <c r="G6878" s="20"/>
    </row>
    <row r="6879" spans="1:7" ht="12.5" x14ac:dyDescent="0.25">
      <c r="A6879" s="26"/>
      <c r="B6879" s="25"/>
      <c r="C6879" s="25"/>
      <c r="D6879"/>
      <c r="F6879"/>
      <c r="G6879" s="20"/>
    </row>
    <row r="6880" spans="1:7" ht="12.5" x14ac:dyDescent="0.25">
      <c r="A6880" s="26"/>
      <c r="B6880" s="25"/>
      <c r="C6880" s="25"/>
      <c r="D6880"/>
      <c r="F6880"/>
      <c r="G6880" s="20"/>
    </row>
    <row r="6881" spans="1:7" ht="12.5" x14ac:dyDescent="0.25">
      <c r="A6881" s="26"/>
      <c r="B6881" s="25"/>
      <c r="C6881" s="25"/>
      <c r="D6881"/>
      <c r="F6881"/>
      <c r="G6881" s="20"/>
    </row>
    <row r="6882" spans="1:7" ht="12.5" x14ac:dyDescent="0.25">
      <c r="A6882" s="26"/>
      <c r="B6882" s="25"/>
      <c r="C6882" s="25"/>
      <c r="D6882"/>
      <c r="F6882"/>
      <c r="G6882" s="20"/>
    </row>
    <row r="6883" spans="1:7" ht="12.5" x14ac:dyDescent="0.25">
      <c r="A6883" s="26"/>
      <c r="B6883" s="25"/>
      <c r="C6883" s="25"/>
      <c r="D6883"/>
      <c r="F6883"/>
      <c r="G6883" s="20"/>
    </row>
    <row r="6884" spans="1:7" ht="12.5" x14ac:dyDescent="0.25">
      <c r="A6884" s="26"/>
      <c r="B6884" s="25"/>
      <c r="C6884" s="25"/>
      <c r="D6884"/>
      <c r="F6884"/>
      <c r="G6884" s="20"/>
    </row>
    <row r="6885" spans="1:7" ht="12.5" x14ac:dyDescent="0.25">
      <c r="A6885" s="26"/>
      <c r="B6885" s="25"/>
      <c r="C6885" s="25"/>
      <c r="D6885"/>
      <c r="F6885"/>
      <c r="G6885" s="20"/>
    </row>
    <row r="6886" spans="1:7" ht="12.5" x14ac:dyDescent="0.25">
      <c r="A6886" s="26"/>
      <c r="B6886" s="25"/>
      <c r="C6886" s="25"/>
      <c r="D6886"/>
      <c r="F6886"/>
      <c r="G6886" s="20"/>
    </row>
    <row r="6887" spans="1:7" ht="12.5" x14ac:dyDescent="0.25">
      <c r="A6887" s="26"/>
      <c r="B6887" s="25"/>
      <c r="C6887" s="25"/>
      <c r="D6887"/>
      <c r="F6887"/>
      <c r="G6887" s="20"/>
    </row>
    <row r="6888" spans="1:7" ht="12.5" x14ac:dyDescent="0.25">
      <c r="A6888" s="26"/>
      <c r="B6888" s="25"/>
      <c r="C6888" s="25"/>
      <c r="D6888"/>
      <c r="F6888"/>
      <c r="G6888" s="20"/>
    </row>
    <row r="6889" spans="1:7" ht="12.5" x14ac:dyDescent="0.25">
      <c r="A6889" s="26"/>
      <c r="B6889" s="25"/>
      <c r="C6889" s="25"/>
      <c r="D6889"/>
      <c r="F6889"/>
      <c r="G6889" s="20"/>
    </row>
    <row r="6890" spans="1:7" ht="12.5" x14ac:dyDescent="0.25">
      <c r="A6890" s="26"/>
      <c r="B6890" s="25"/>
      <c r="C6890" s="25"/>
      <c r="D6890"/>
      <c r="F6890"/>
      <c r="G6890" s="20"/>
    </row>
    <row r="6891" spans="1:7" ht="12.5" x14ac:dyDescent="0.25">
      <c r="A6891" s="26"/>
      <c r="B6891" s="25"/>
      <c r="C6891" s="25"/>
      <c r="D6891"/>
      <c r="F6891"/>
      <c r="G6891" s="20"/>
    </row>
    <row r="6892" spans="1:7" ht="12.5" x14ac:dyDescent="0.25">
      <c r="A6892" s="26"/>
      <c r="B6892" s="25"/>
      <c r="C6892" s="25"/>
      <c r="D6892"/>
      <c r="F6892"/>
      <c r="G6892" s="20"/>
    </row>
    <row r="6893" spans="1:7" ht="12.5" x14ac:dyDescent="0.25">
      <c r="A6893" s="26"/>
      <c r="B6893" s="25"/>
      <c r="C6893" s="25"/>
      <c r="D6893"/>
      <c r="F6893"/>
      <c r="G6893" s="20"/>
    </row>
    <row r="6894" spans="1:7" ht="12.5" x14ac:dyDescent="0.25">
      <c r="A6894" s="26"/>
      <c r="B6894" s="25"/>
      <c r="C6894" s="25"/>
      <c r="D6894"/>
      <c r="F6894"/>
      <c r="G6894" s="20"/>
    </row>
    <row r="6895" spans="1:7" ht="12.5" x14ac:dyDescent="0.25">
      <c r="A6895" s="26"/>
      <c r="B6895" s="25"/>
      <c r="C6895" s="25"/>
      <c r="D6895"/>
      <c r="F6895"/>
      <c r="G6895" s="20"/>
    </row>
    <row r="6896" spans="1:7" ht="12.5" x14ac:dyDescent="0.25">
      <c r="A6896" s="26"/>
      <c r="B6896" s="25"/>
      <c r="C6896" s="25"/>
      <c r="D6896"/>
      <c r="F6896"/>
      <c r="G6896" s="20"/>
    </row>
    <row r="6897" spans="1:7" ht="12.5" x14ac:dyDescent="0.25">
      <c r="A6897" s="26"/>
      <c r="B6897" s="25"/>
      <c r="C6897" s="25"/>
      <c r="D6897"/>
      <c r="F6897"/>
      <c r="G6897" s="20"/>
    </row>
    <row r="6898" spans="1:7" ht="12.5" x14ac:dyDescent="0.25">
      <c r="A6898" s="26"/>
      <c r="B6898" s="25"/>
      <c r="C6898" s="25"/>
      <c r="D6898"/>
      <c r="F6898"/>
      <c r="G6898" s="20"/>
    </row>
    <row r="6899" spans="1:7" ht="12.5" x14ac:dyDescent="0.25">
      <c r="A6899" s="26"/>
      <c r="B6899" s="25"/>
      <c r="C6899" s="25"/>
      <c r="D6899"/>
      <c r="F6899"/>
      <c r="G6899" s="20"/>
    </row>
    <row r="6900" spans="1:7" ht="12.5" x14ac:dyDescent="0.25">
      <c r="A6900" s="26"/>
      <c r="B6900" s="25"/>
      <c r="C6900" s="25"/>
      <c r="D6900"/>
      <c r="F6900"/>
      <c r="G6900" s="20"/>
    </row>
    <row r="6901" spans="1:7" ht="12.5" x14ac:dyDescent="0.25">
      <c r="A6901" s="26"/>
      <c r="B6901" s="25"/>
      <c r="C6901" s="25"/>
      <c r="D6901"/>
      <c r="F6901"/>
      <c r="G6901" s="20"/>
    </row>
    <row r="6902" spans="1:7" ht="12.5" x14ac:dyDescent="0.25">
      <c r="A6902" s="26"/>
      <c r="B6902" s="25"/>
      <c r="C6902" s="25"/>
      <c r="D6902"/>
      <c r="F6902"/>
      <c r="G6902" s="20"/>
    </row>
    <row r="6903" spans="1:7" ht="12.5" x14ac:dyDescent="0.25">
      <c r="A6903" s="26"/>
      <c r="B6903" s="25"/>
      <c r="C6903" s="25"/>
      <c r="D6903"/>
      <c r="F6903"/>
      <c r="G6903" s="20"/>
    </row>
    <row r="6904" spans="1:7" ht="12.5" x14ac:dyDescent="0.25">
      <c r="A6904" s="26"/>
      <c r="B6904" s="25"/>
      <c r="C6904" s="25"/>
      <c r="D6904"/>
      <c r="F6904"/>
      <c r="G6904" s="20"/>
    </row>
    <row r="6905" spans="1:7" ht="12.5" x14ac:dyDescent="0.25">
      <c r="A6905" s="26"/>
      <c r="B6905" s="25"/>
      <c r="C6905" s="25"/>
      <c r="D6905"/>
      <c r="F6905"/>
      <c r="G6905" s="20"/>
    </row>
    <row r="6906" spans="1:7" ht="12.5" x14ac:dyDescent="0.25">
      <c r="A6906" s="26"/>
      <c r="B6906" s="25"/>
      <c r="C6906" s="25"/>
      <c r="D6906"/>
      <c r="F6906"/>
      <c r="G6906" s="20"/>
    </row>
    <row r="6907" spans="1:7" ht="12.5" x14ac:dyDescent="0.25">
      <c r="A6907" s="26"/>
      <c r="B6907" s="25"/>
      <c r="C6907" s="25"/>
      <c r="D6907"/>
      <c r="F6907"/>
      <c r="G6907" s="20"/>
    </row>
    <row r="6908" spans="1:7" ht="12.5" x14ac:dyDescent="0.25">
      <c r="A6908" s="26"/>
      <c r="B6908" s="25"/>
      <c r="C6908" s="25"/>
      <c r="D6908"/>
      <c r="F6908"/>
      <c r="G6908" s="20"/>
    </row>
    <row r="6909" spans="1:7" ht="12.5" x14ac:dyDescent="0.25">
      <c r="A6909" s="26"/>
      <c r="B6909" s="25"/>
      <c r="C6909" s="25"/>
      <c r="D6909"/>
      <c r="F6909"/>
      <c r="G6909" s="20"/>
    </row>
    <row r="6910" spans="1:7" ht="12.5" x14ac:dyDescent="0.25">
      <c r="A6910" s="26"/>
      <c r="B6910" s="25"/>
      <c r="C6910" s="25"/>
      <c r="D6910"/>
      <c r="F6910"/>
      <c r="G6910" s="20"/>
    </row>
    <row r="6911" spans="1:7" ht="12.5" x14ac:dyDescent="0.25">
      <c r="A6911" s="26"/>
      <c r="B6911" s="25"/>
      <c r="C6911" s="25"/>
      <c r="D6911"/>
      <c r="F6911"/>
      <c r="G6911" s="20"/>
    </row>
    <row r="6912" spans="1:7" ht="12.5" x14ac:dyDescent="0.25">
      <c r="A6912" s="26"/>
      <c r="B6912" s="25"/>
      <c r="C6912" s="25"/>
      <c r="D6912"/>
      <c r="F6912"/>
      <c r="G6912" s="20"/>
    </row>
    <row r="6913" spans="1:7" ht="12.5" x14ac:dyDescent="0.25">
      <c r="A6913" s="26"/>
      <c r="B6913" s="25"/>
      <c r="C6913" s="25"/>
      <c r="D6913"/>
      <c r="F6913"/>
      <c r="G6913" s="20"/>
    </row>
    <row r="6914" spans="1:7" ht="12.5" x14ac:dyDescent="0.25">
      <c r="A6914" s="26"/>
      <c r="B6914" s="25"/>
      <c r="C6914" s="25"/>
      <c r="D6914"/>
      <c r="F6914"/>
      <c r="G6914" s="20"/>
    </row>
    <row r="6915" spans="1:7" ht="12.5" x14ac:dyDescent="0.25">
      <c r="A6915" s="26"/>
      <c r="B6915" s="25"/>
      <c r="C6915" s="25"/>
      <c r="D6915"/>
      <c r="F6915"/>
      <c r="G6915" s="20"/>
    </row>
    <row r="6916" spans="1:7" ht="12.5" x14ac:dyDescent="0.25">
      <c r="A6916" s="26"/>
      <c r="B6916" s="25"/>
      <c r="C6916" s="25"/>
      <c r="D6916"/>
      <c r="F6916"/>
      <c r="G6916" s="20"/>
    </row>
    <row r="6917" spans="1:7" ht="12.5" x14ac:dyDescent="0.25">
      <c r="A6917" s="26"/>
      <c r="B6917" s="25"/>
      <c r="C6917" s="25"/>
      <c r="D6917"/>
      <c r="F6917"/>
      <c r="G6917" s="20"/>
    </row>
    <row r="6918" spans="1:7" ht="12.5" x14ac:dyDescent="0.25">
      <c r="A6918" s="26"/>
      <c r="B6918" s="25"/>
      <c r="C6918" s="25"/>
      <c r="D6918"/>
      <c r="F6918"/>
      <c r="G6918" s="20"/>
    </row>
    <row r="6919" spans="1:7" ht="12.5" x14ac:dyDescent="0.25">
      <c r="A6919" s="26"/>
      <c r="B6919" s="25"/>
      <c r="C6919" s="25"/>
      <c r="D6919"/>
      <c r="F6919"/>
      <c r="G6919" s="20"/>
    </row>
    <row r="6920" spans="1:7" ht="12.5" x14ac:dyDescent="0.25">
      <c r="A6920" s="26"/>
      <c r="B6920" s="25"/>
      <c r="C6920" s="25"/>
      <c r="D6920"/>
      <c r="F6920"/>
      <c r="G6920" s="20"/>
    </row>
    <row r="6921" spans="1:7" ht="12.5" x14ac:dyDescent="0.25">
      <c r="A6921" s="26"/>
      <c r="B6921" s="25"/>
      <c r="C6921" s="25"/>
      <c r="D6921"/>
      <c r="F6921"/>
      <c r="G6921" s="20"/>
    </row>
    <row r="6922" spans="1:7" ht="12.5" x14ac:dyDescent="0.25">
      <c r="A6922" s="26"/>
      <c r="B6922" s="25"/>
      <c r="C6922" s="25"/>
      <c r="D6922"/>
      <c r="F6922"/>
      <c r="G6922" s="20"/>
    </row>
    <row r="6923" spans="1:7" ht="12.5" x14ac:dyDescent="0.25">
      <c r="A6923" s="26"/>
      <c r="B6923" s="25"/>
      <c r="C6923" s="25"/>
      <c r="D6923"/>
      <c r="F6923"/>
      <c r="G6923" s="20"/>
    </row>
    <row r="6924" spans="1:7" ht="12.5" x14ac:dyDescent="0.25">
      <c r="A6924" s="26"/>
      <c r="B6924" s="25"/>
      <c r="C6924" s="25"/>
      <c r="D6924"/>
      <c r="F6924"/>
      <c r="G6924" s="20"/>
    </row>
    <row r="6925" spans="1:7" ht="12.5" x14ac:dyDescent="0.25">
      <c r="A6925" s="26"/>
      <c r="B6925" s="25"/>
      <c r="C6925" s="25"/>
      <c r="D6925"/>
      <c r="F6925"/>
      <c r="G6925" s="20"/>
    </row>
    <row r="6926" spans="1:7" ht="12.5" x14ac:dyDescent="0.25">
      <c r="A6926" s="26"/>
      <c r="B6926" s="25"/>
      <c r="C6926" s="25"/>
      <c r="D6926"/>
      <c r="F6926"/>
      <c r="G6926" s="20"/>
    </row>
    <row r="6927" spans="1:7" ht="12.5" x14ac:dyDescent="0.25">
      <c r="A6927" s="26"/>
      <c r="B6927" s="25"/>
      <c r="C6927" s="25"/>
      <c r="D6927"/>
      <c r="F6927"/>
      <c r="G6927" s="20"/>
    </row>
    <row r="6928" spans="1:7" ht="12.5" x14ac:dyDescent="0.25">
      <c r="A6928" s="26"/>
      <c r="B6928" s="25"/>
      <c r="C6928" s="25"/>
      <c r="D6928"/>
      <c r="F6928"/>
      <c r="G6928" s="20"/>
    </row>
    <row r="6929" spans="1:7" ht="12.5" x14ac:dyDescent="0.25">
      <c r="A6929" s="26"/>
      <c r="B6929" s="25"/>
      <c r="C6929" s="25"/>
      <c r="D6929"/>
      <c r="F6929"/>
      <c r="G6929" s="20"/>
    </row>
    <row r="6930" spans="1:7" ht="12.5" x14ac:dyDescent="0.25">
      <c r="A6930" s="26"/>
      <c r="B6930" s="25"/>
      <c r="C6930" s="25"/>
      <c r="D6930"/>
      <c r="F6930"/>
      <c r="G6930" s="20"/>
    </row>
    <row r="6931" spans="1:7" ht="12.5" x14ac:dyDescent="0.25">
      <c r="A6931" s="26"/>
      <c r="B6931" s="25"/>
      <c r="C6931" s="25"/>
      <c r="D6931"/>
      <c r="F6931"/>
      <c r="G6931" s="20"/>
    </row>
    <row r="6932" spans="1:7" ht="12.5" x14ac:dyDescent="0.25">
      <c r="A6932" s="26"/>
      <c r="B6932" s="25"/>
      <c r="C6932" s="25"/>
      <c r="D6932"/>
      <c r="F6932"/>
      <c r="G6932" s="20"/>
    </row>
    <row r="6933" spans="1:7" ht="12.5" x14ac:dyDescent="0.25">
      <c r="A6933" s="26"/>
      <c r="B6933" s="25"/>
      <c r="C6933" s="25"/>
      <c r="D6933"/>
      <c r="F6933"/>
      <c r="G6933" s="20"/>
    </row>
    <row r="6934" spans="1:7" ht="12.5" x14ac:dyDescent="0.25">
      <c r="A6934" s="26"/>
      <c r="B6934" s="25"/>
      <c r="C6934" s="25"/>
      <c r="D6934"/>
      <c r="F6934"/>
      <c r="G6934" s="20"/>
    </row>
    <row r="6935" spans="1:7" ht="12.5" x14ac:dyDescent="0.25">
      <c r="A6935" s="26"/>
      <c r="B6935" s="25"/>
      <c r="C6935" s="25"/>
      <c r="D6935"/>
      <c r="F6935"/>
      <c r="G6935" s="20"/>
    </row>
    <row r="6936" spans="1:7" ht="12.5" x14ac:dyDescent="0.25">
      <c r="A6936" s="26"/>
      <c r="B6936" s="25"/>
      <c r="C6936" s="25"/>
      <c r="D6936"/>
      <c r="F6936"/>
      <c r="G6936" s="20"/>
    </row>
    <row r="6937" spans="1:7" ht="12.5" x14ac:dyDescent="0.25">
      <c r="A6937" s="26"/>
      <c r="B6937" s="25"/>
      <c r="C6937" s="25"/>
      <c r="D6937"/>
      <c r="F6937"/>
      <c r="G6937" s="20"/>
    </row>
    <row r="6938" spans="1:7" ht="12.5" x14ac:dyDescent="0.25">
      <c r="A6938" s="26"/>
      <c r="B6938" s="25"/>
      <c r="C6938" s="25"/>
      <c r="D6938"/>
      <c r="F6938"/>
      <c r="G6938" s="20"/>
    </row>
    <row r="6939" spans="1:7" ht="12.5" x14ac:dyDescent="0.25">
      <c r="A6939" s="26"/>
      <c r="B6939" s="25"/>
      <c r="C6939" s="25"/>
      <c r="D6939"/>
      <c r="F6939"/>
      <c r="G6939" s="20"/>
    </row>
    <row r="6940" spans="1:7" ht="12.5" x14ac:dyDescent="0.25">
      <c r="A6940" s="26"/>
      <c r="B6940" s="25"/>
      <c r="C6940" s="25"/>
      <c r="D6940"/>
      <c r="F6940"/>
      <c r="G6940" s="20"/>
    </row>
    <row r="6941" spans="1:7" ht="12.5" x14ac:dyDescent="0.25">
      <c r="A6941" s="26"/>
      <c r="B6941" s="25"/>
      <c r="C6941" s="25"/>
      <c r="D6941"/>
      <c r="F6941"/>
      <c r="G6941" s="20"/>
    </row>
    <row r="6942" spans="1:7" ht="12.5" x14ac:dyDescent="0.25">
      <c r="A6942" s="26"/>
      <c r="B6942" s="25"/>
      <c r="C6942" s="25"/>
      <c r="D6942"/>
      <c r="F6942"/>
      <c r="G6942" s="20"/>
    </row>
    <row r="6943" spans="1:7" ht="12.5" x14ac:dyDescent="0.25">
      <c r="A6943" s="26"/>
      <c r="B6943" s="25"/>
      <c r="C6943" s="25"/>
      <c r="D6943"/>
      <c r="F6943"/>
      <c r="G6943" s="20"/>
    </row>
    <row r="6944" spans="1:7" ht="12.5" x14ac:dyDescent="0.25">
      <c r="A6944" s="26"/>
      <c r="B6944" s="25"/>
      <c r="C6944" s="25"/>
      <c r="D6944"/>
      <c r="F6944"/>
      <c r="G6944" s="20"/>
    </row>
    <row r="6945" spans="1:7" ht="12.5" x14ac:dyDescent="0.25">
      <c r="A6945" s="26"/>
      <c r="B6945" s="25"/>
      <c r="C6945" s="25"/>
      <c r="D6945"/>
      <c r="F6945"/>
      <c r="G6945" s="20"/>
    </row>
    <row r="6946" spans="1:7" ht="12.5" x14ac:dyDescent="0.25">
      <c r="A6946" s="26"/>
      <c r="B6946" s="25"/>
      <c r="C6946" s="25"/>
      <c r="D6946"/>
      <c r="F6946"/>
      <c r="G6946" s="20"/>
    </row>
    <row r="6947" spans="1:7" ht="12.5" x14ac:dyDescent="0.25">
      <c r="A6947" s="26"/>
      <c r="B6947" s="25"/>
      <c r="C6947" s="25"/>
      <c r="D6947"/>
      <c r="F6947"/>
      <c r="G6947" s="20"/>
    </row>
    <row r="6948" spans="1:7" ht="12.5" x14ac:dyDescent="0.25">
      <c r="A6948" s="26"/>
      <c r="B6948" s="25"/>
      <c r="C6948" s="25"/>
      <c r="D6948"/>
      <c r="F6948"/>
      <c r="G6948" s="20"/>
    </row>
    <row r="6949" spans="1:7" ht="12.5" x14ac:dyDescent="0.25">
      <c r="A6949" s="26"/>
      <c r="B6949" s="25"/>
      <c r="C6949" s="25"/>
      <c r="D6949"/>
      <c r="F6949"/>
      <c r="G6949" s="20"/>
    </row>
    <row r="6950" spans="1:7" ht="12.5" x14ac:dyDescent="0.25">
      <c r="A6950" s="26"/>
      <c r="B6950" s="25"/>
      <c r="C6950" s="25"/>
      <c r="D6950"/>
      <c r="F6950"/>
      <c r="G6950" s="20"/>
    </row>
    <row r="6951" spans="1:7" ht="12.5" x14ac:dyDescent="0.25">
      <c r="A6951" s="26"/>
      <c r="B6951" s="25"/>
      <c r="C6951" s="25"/>
      <c r="D6951"/>
      <c r="F6951"/>
      <c r="G6951" s="20"/>
    </row>
    <row r="6952" spans="1:7" ht="12.5" x14ac:dyDescent="0.25">
      <c r="A6952" s="26"/>
      <c r="B6952" s="25"/>
      <c r="C6952" s="25"/>
      <c r="D6952"/>
      <c r="F6952"/>
      <c r="G6952" s="20"/>
    </row>
    <row r="6953" spans="1:7" ht="12.5" x14ac:dyDescent="0.25">
      <c r="A6953" s="26"/>
      <c r="B6953" s="25"/>
      <c r="C6953" s="25"/>
      <c r="D6953"/>
      <c r="F6953"/>
      <c r="G6953" s="20"/>
    </row>
    <row r="6954" spans="1:7" ht="12.5" x14ac:dyDescent="0.25">
      <c r="A6954" s="26"/>
      <c r="B6954" s="25"/>
      <c r="C6954" s="25"/>
      <c r="D6954"/>
      <c r="F6954"/>
      <c r="G6954" s="20"/>
    </row>
    <row r="6955" spans="1:7" ht="12.5" x14ac:dyDescent="0.25">
      <c r="A6955" s="26"/>
      <c r="B6955" s="25"/>
      <c r="C6955" s="25"/>
      <c r="D6955"/>
      <c r="F6955"/>
      <c r="G6955" s="20"/>
    </row>
    <row r="6956" spans="1:7" ht="12.5" x14ac:dyDescent="0.25">
      <c r="A6956" s="26"/>
      <c r="B6956" s="25"/>
      <c r="C6956" s="25"/>
      <c r="D6956"/>
      <c r="F6956"/>
      <c r="G6956" s="20"/>
    </row>
    <row r="6957" spans="1:7" ht="12.5" x14ac:dyDescent="0.25">
      <c r="A6957" s="26"/>
      <c r="B6957" s="25"/>
      <c r="C6957" s="25"/>
      <c r="D6957"/>
      <c r="F6957"/>
      <c r="G6957" s="20"/>
    </row>
    <row r="6958" spans="1:7" ht="12.5" x14ac:dyDescent="0.25">
      <c r="A6958" s="26"/>
      <c r="B6958" s="25"/>
      <c r="C6958" s="25"/>
      <c r="D6958"/>
      <c r="F6958"/>
      <c r="G6958" s="20"/>
    </row>
    <row r="6959" spans="1:7" ht="12.5" x14ac:dyDescent="0.25">
      <c r="A6959" s="26"/>
      <c r="B6959" s="25"/>
      <c r="C6959" s="25"/>
      <c r="D6959"/>
      <c r="F6959"/>
      <c r="G6959" s="20"/>
    </row>
    <row r="6960" spans="1:7" ht="12.5" x14ac:dyDescent="0.25">
      <c r="A6960" s="26"/>
      <c r="B6960" s="25"/>
      <c r="C6960" s="25"/>
      <c r="D6960"/>
      <c r="F6960"/>
      <c r="G6960" s="20"/>
    </row>
    <row r="6961" spans="1:7" ht="12.5" x14ac:dyDescent="0.25">
      <c r="A6961" s="26"/>
      <c r="B6961" s="25"/>
      <c r="C6961" s="25"/>
      <c r="D6961"/>
      <c r="F6961"/>
      <c r="G6961" s="20"/>
    </row>
    <row r="6962" spans="1:7" ht="12.5" x14ac:dyDescent="0.25">
      <c r="A6962" s="26"/>
      <c r="B6962" s="25"/>
      <c r="C6962" s="25"/>
      <c r="D6962"/>
      <c r="F6962"/>
      <c r="G6962" s="20"/>
    </row>
    <row r="6963" spans="1:7" ht="12.5" x14ac:dyDescent="0.25">
      <c r="A6963" s="26"/>
      <c r="B6963" s="25"/>
      <c r="C6963" s="25"/>
      <c r="D6963"/>
      <c r="F6963"/>
      <c r="G6963" s="20"/>
    </row>
    <row r="6964" spans="1:7" ht="12.5" x14ac:dyDescent="0.25">
      <c r="A6964" s="26"/>
      <c r="B6964" s="25"/>
      <c r="C6964" s="25"/>
      <c r="D6964"/>
      <c r="F6964"/>
      <c r="G6964" s="20"/>
    </row>
    <row r="6965" spans="1:7" ht="12.5" x14ac:dyDescent="0.25">
      <c r="A6965" s="26"/>
      <c r="B6965" s="25"/>
      <c r="C6965" s="25"/>
      <c r="D6965"/>
      <c r="F6965"/>
      <c r="G6965" s="20"/>
    </row>
    <row r="6966" spans="1:7" ht="12.5" x14ac:dyDescent="0.25">
      <c r="A6966" s="26"/>
      <c r="B6966" s="25"/>
      <c r="C6966" s="25"/>
      <c r="D6966"/>
      <c r="F6966"/>
      <c r="G6966" s="20"/>
    </row>
    <row r="6967" spans="1:7" ht="12.5" x14ac:dyDescent="0.25">
      <c r="A6967" s="26"/>
      <c r="B6967" s="25"/>
      <c r="C6967" s="25"/>
      <c r="D6967"/>
      <c r="F6967"/>
      <c r="G6967" s="20"/>
    </row>
    <row r="6968" spans="1:7" ht="12.5" x14ac:dyDescent="0.25">
      <c r="A6968" s="26"/>
      <c r="B6968" s="25"/>
      <c r="C6968" s="25"/>
      <c r="D6968"/>
      <c r="F6968"/>
      <c r="G6968" s="20"/>
    </row>
    <row r="6969" spans="1:7" ht="12.5" x14ac:dyDescent="0.25">
      <c r="A6969" s="26"/>
      <c r="B6969" s="25"/>
      <c r="C6969" s="25"/>
      <c r="D6969"/>
      <c r="F6969"/>
      <c r="G6969" s="20"/>
    </row>
    <row r="6970" spans="1:7" ht="12.5" x14ac:dyDescent="0.25">
      <c r="A6970" s="26"/>
      <c r="B6970" s="25"/>
      <c r="C6970" s="25"/>
      <c r="D6970"/>
      <c r="F6970"/>
      <c r="G6970" s="20"/>
    </row>
    <row r="6971" spans="1:7" ht="12.5" x14ac:dyDescent="0.25">
      <c r="A6971" s="26"/>
      <c r="B6971" s="25"/>
      <c r="C6971" s="25"/>
      <c r="D6971"/>
      <c r="F6971"/>
      <c r="G6971" s="20"/>
    </row>
    <row r="6972" spans="1:7" ht="12.5" x14ac:dyDescent="0.25">
      <c r="A6972" s="26"/>
      <c r="B6972" s="25"/>
      <c r="C6972" s="25"/>
      <c r="D6972"/>
      <c r="F6972"/>
      <c r="G6972" s="20"/>
    </row>
    <row r="6973" spans="1:7" ht="12.5" x14ac:dyDescent="0.25">
      <c r="A6973" s="26"/>
      <c r="B6973" s="25"/>
      <c r="C6973" s="25"/>
      <c r="D6973"/>
      <c r="F6973"/>
      <c r="G6973" s="20"/>
    </row>
    <row r="6974" spans="1:7" ht="12.5" x14ac:dyDescent="0.25">
      <c r="A6974" s="26"/>
      <c r="B6974" s="25"/>
      <c r="C6974" s="25"/>
      <c r="D6974"/>
      <c r="F6974"/>
      <c r="G6974" s="20"/>
    </row>
    <row r="6975" spans="1:7" ht="12.5" x14ac:dyDescent="0.25">
      <c r="A6975" s="26"/>
      <c r="B6975" s="25"/>
      <c r="C6975" s="25"/>
      <c r="D6975"/>
      <c r="F6975"/>
      <c r="G6975" s="20"/>
    </row>
    <row r="6976" spans="1:7" ht="12.5" x14ac:dyDescent="0.25">
      <c r="A6976" s="26"/>
      <c r="B6976" s="25"/>
      <c r="C6976" s="25"/>
      <c r="D6976"/>
      <c r="F6976"/>
      <c r="G6976" s="20"/>
    </row>
    <row r="6977" spans="1:7" ht="12.5" x14ac:dyDescent="0.25">
      <c r="A6977" s="26"/>
      <c r="B6977" s="25"/>
      <c r="C6977" s="25"/>
      <c r="D6977"/>
      <c r="F6977"/>
      <c r="G6977" s="20"/>
    </row>
    <row r="6978" spans="1:7" ht="12.5" x14ac:dyDescent="0.25">
      <c r="A6978" s="26"/>
      <c r="B6978" s="25"/>
      <c r="C6978" s="25"/>
      <c r="D6978"/>
      <c r="F6978"/>
      <c r="G6978" s="20"/>
    </row>
    <row r="6979" spans="1:7" ht="12.5" x14ac:dyDescent="0.25">
      <c r="A6979" s="26"/>
      <c r="B6979" s="25"/>
      <c r="C6979" s="25"/>
      <c r="D6979"/>
      <c r="F6979"/>
      <c r="G6979" s="20"/>
    </row>
    <row r="6980" spans="1:7" ht="12.5" x14ac:dyDescent="0.25">
      <c r="A6980" s="26"/>
      <c r="B6980" s="25"/>
      <c r="C6980" s="25"/>
      <c r="D6980"/>
      <c r="F6980"/>
      <c r="G6980" s="20"/>
    </row>
    <row r="6981" spans="1:7" ht="12.5" x14ac:dyDescent="0.25">
      <c r="A6981" s="26"/>
      <c r="B6981" s="25"/>
      <c r="C6981" s="25"/>
      <c r="D6981"/>
      <c r="F6981"/>
      <c r="G6981" s="20"/>
    </row>
    <row r="6982" spans="1:7" ht="12.5" x14ac:dyDescent="0.25">
      <c r="A6982" s="26"/>
      <c r="B6982" s="25"/>
      <c r="C6982" s="25"/>
      <c r="D6982"/>
      <c r="F6982"/>
      <c r="G6982" s="20"/>
    </row>
    <row r="6983" spans="1:7" ht="12.5" x14ac:dyDescent="0.25">
      <c r="A6983" s="26"/>
      <c r="B6983" s="25"/>
      <c r="C6983" s="25"/>
      <c r="D6983"/>
      <c r="F6983"/>
      <c r="G6983" s="20"/>
    </row>
    <row r="6984" spans="1:7" ht="12.5" x14ac:dyDescent="0.25">
      <c r="A6984" s="26"/>
      <c r="B6984" s="25"/>
      <c r="C6984" s="25"/>
      <c r="D6984"/>
      <c r="F6984"/>
      <c r="G6984" s="20"/>
    </row>
    <row r="6985" spans="1:7" ht="12.5" x14ac:dyDescent="0.25">
      <c r="A6985" s="26"/>
      <c r="B6985" s="25"/>
      <c r="C6985" s="25"/>
      <c r="D6985"/>
      <c r="F6985"/>
      <c r="G6985" s="20"/>
    </row>
    <row r="6986" spans="1:7" ht="12.5" x14ac:dyDescent="0.25">
      <c r="A6986" s="26"/>
      <c r="B6986" s="25"/>
      <c r="C6986" s="25"/>
      <c r="D6986"/>
      <c r="F6986"/>
      <c r="G6986" s="20"/>
    </row>
    <row r="6987" spans="1:7" ht="12.5" x14ac:dyDescent="0.25">
      <c r="A6987" s="26"/>
      <c r="B6987" s="25"/>
      <c r="C6987" s="25"/>
      <c r="D6987"/>
      <c r="F6987"/>
      <c r="G6987" s="20"/>
    </row>
    <row r="6988" spans="1:7" ht="12.5" x14ac:dyDescent="0.25">
      <c r="A6988" s="26"/>
      <c r="B6988" s="25"/>
      <c r="C6988" s="25"/>
      <c r="D6988"/>
      <c r="F6988"/>
      <c r="G6988" s="20"/>
    </row>
    <row r="6989" spans="1:7" ht="12.5" x14ac:dyDescent="0.25">
      <c r="A6989" s="26"/>
      <c r="B6989" s="25"/>
      <c r="C6989" s="25"/>
      <c r="D6989"/>
      <c r="F6989"/>
      <c r="G6989" s="20"/>
    </row>
    <row r="6990" spans="1:7" ht="12.5" x14ac:dyDescent="0.25">
      <c r="A6990" s="26"/>
      <c r="B6990" s="25"/>
      <c r="C6990" s="25"/>
      <c r="D6990"/>
      <c r="F6990"/>
      <c r="G6990" s="20"/>
    </row>
    <row r="6991" spans="1:7" ht="12.5" x14ac:dyDescent="0.25">
      <c r="A6991" s="26"/>
      <c r="B6991" s="25"/>
      <c r="C6991" s="25"/>
      <c r="D6991"/>
      <c r="F6991"/>
      <c r="G6991" s="20"/>
    </row>
    <row r="6992" spans="1:7" ht="12.5" x14ac:dyDescent="0.25">
      <c r="A6992" s="26"/>
      <c r="B6992" s="25"/>
      <c r="C6992" s="25"/>
      <c r="D6992"/>
      <c r="F6992"/>
      <c r="G6992" s="20"/>
    </row>
    <row r="6993" spans="1:7" ht="12.5" x14ac:dyDescent="0.25">
      <c r="A6993" s="26"/>
      <c r="B6993" s="25"/>
      <c r="C6993" s="25"/>
      <c r="D6993"/>
      <c r="F6993"/>
      <c r="G6993" s="20"/>
    </row>
    <row r="6994" spans="1:7" ht="12.5" x14ac:dyDescent="0.25">
      <c r="A6994" s="26"/>
      <c r="B6994" s="25"/>
      <c r="C6994" s="25"/>
      <c r="D6994"/>
      <c r="F6994"/>
      <c r="G6994" s="20"/>
    </row>
    <row r="6995" spans="1:7" ht="12.5" x14ac:dyDescent="0.25">
      <c r="A6995" s="26"/>
      <c r="B6995" s="25"/>
      <c r="C6995" s="25"/>
      <c r="D6995"/>
      <c r="F6995"/>
      <c r="G6995" s="20"/>
    </row>
    <row r="6996" spans="1:7" ht="12.5" x14ac:dyDescent="0.25">
      <c r="A6996" s="26"/>
      <c r="B6996" s="25"/>
      <c r="C6996" s="25"/>
      <c r="D6996"/>
      <c r="F6996"/>
      <c r="G6996" s="20"/>
    </row>
    <row r="6997" spans="1:7" ht="12.5" x14ac:dyDescent="0.25">
      <c r="A6997" s="26"/>
      <c r="B6997" s="25"/>
      <c r="C6997" s="25"/>
      <c r="D6997"/>
      <c r="F6997"/>
      <c r="G6997" s="20"/>
    </row>
    <row r="6998" spans="1:7" ht="12.5" x14ac:dyDescent="0.25">
      <c r="A6998" s="26"/>
      <c r="B6998" s="25"/>
      <c r="C6998" s="25"/>
      <c r="D6998"/>
      <c r="F6998"/>
      <c r="G6998" s="20"/>
    </row>
    <row r="6999" spans="1:7" ht="12.5" x14ac:dyDescent="0.25">
      <c r="A6999" s="26"/>
      <c r="B6999" s="25"/>
      <c r="C6999" s="25"/>
      <c r="D6999"/>
      <c r="F6999"/>
      <c r="G6999" s="20"/>
    </row>
    <row r="7000" spans="1:7" ht="12.5" x14ac:dyDescent="0.25">
      <c r="A7000" s="26"/>
      <c r="B7000" s="25"/>
      <c r="C7000" s="25"/>
      <c r="D7000"/>
      <c r="F7000"/>
      <c r="G7000" s="20"/>
    </row>
    <row r="7001" spans="1:7" ht="12.5" x14ac:dyDescent="0.25">
      <c r="A7001" s="26"/>
      <c r="B7001" s="25"/>
      <c r="C7001" s="25"/>
      <c r="D7001"/>
      <c r="F7001"/>
      <c r="G7001" s="20"/>
    </row>
    <row r="7002" spans="1:7" ht="12.5" x14ac:dyDescent="0.25">
      <c r="A7002" s="26"/>
      <c r="B7002" s="25"/>
      <c r="C7002" s="25"/>
      <c r="D7002"/>
      <c r="F7002"/>
      <c r="G7002" s="20"/>
    </row>
    <row r="7003" spans="1:7" ht="12.5" x14ac:dyDescent="0.25">
      <c r="A7003" s="26"/>
      <c r="B7003" s="25"/>
      <c r="C7003" s="25"/>
      <c r="D7003"/>
      <c r="F7003"/>
      <c r="G7003" s="20"/>
    </row>
    <row r="7004" spans="1:7" ht="12.5" x14ac:dyDescent="0.25">
      <c r="A7004" s="26"/>
      <c r="B7004" s="25"/>
      <c r="C7004" s="25"/>
      <c r="D7004"/>
      <c r="F7004"/>
      <c r="G7004" s="20"/>
    </row>
    <row r="7005" spans="1:7" ht="12.5" x14ac:dyDescent="0.25">
      <c r="A7005" s="26"/>
      <c r="B7005" s="25"/>
      <c r="C7005" s="25"/>
      <c r="D7005"/>
      <c r="F7005"/>
      <c r="G7005" s="20"/>
    </row>
    <row r="7006" spans="1:7" ht="12.5" x14ac:dyDescent="0.25">
      <c r="A7006" s="26"/>
      <c r="B7006" s="25"/>
      <c r="C7006" s="25"/>
      <c r="D7006"/>
      <c r="F7006"/>
      <c r="G7006" s="20"/>
    </row>
    <row r="7007" spans="1:7" ht="12.5" x14ac:dyDescent="0.25">
      <c r="A7007" s="26"/>
      <c r="B7007" s="25"/>
      <c r="C7007" s="25"/>
      <c r="D7007"/>
      <c r="F7007"/>
      <c r="G7007" s="20"/>
    </row>
    <row r="7008" spans="1:7" ht="12.5" x14ac:dyDescent="0.25">
      <c r="A7008" s="26"/>
      <c r="B7008" s="25"/>
      <c r="C7008" s="25"/>
      <c r="D7008"/>
      <c r="F7008"/>
      <c r="G7008" s="20"/>
    </row>
    <row r="7009" spans="1:7" ht="12.5" x14ac:dyDescent="0.25">
      <c r="A7009" s="26"/>
      <c r="B7009" s="25"/>
      <c r="C7009" s="25"/>
      <c r="D7009"/>
      <c r="F7009"/>
      <c r="G7009" s="20"/>
    </row>
    <row r="7010" spans="1:7" ht="12.5" x14ac:dyDescent="0.25">
      <c r="A7010" s="26"/>
      <c r="B7010" s="25"/>
      <c r="C7010" s="25"/>
      <c r="D7010"/>
      <c r="F7010"/>
      <c r="G7010" s="20"/>
    </row>
    <row r="7011" spans="1:7" ht="12.5" x14ac:dyDescent="0.25">
      <c r="A7011" s="26"/>
      <c r="B7011" s="25"/>
      <c r="C7011" s="25"/>
      <c r="D7011"/>
      <c r="F7011"/>
      <c r="G7011" s="20"/>
    </row>
    <row r="7012" spans="1:7" ht="12.5" x14ac:dyDescent="0.25">
      <c r="A7012" s="26"/>
      <c r="B7012" s="25"/>
      <c r="C7012" s="25"/>
      <c r="D7012"/>
      <c r="F7012"/>
      <c r="G7012" s="20"/>
    </row>
    <row r="7013" spans="1:7" ht="12.5" x14ac:dyDescent="0.25">
      <c r="A7013" s="26"/>
      <c r="B7013" s="25"/>
      <c r="C7013" s="25"/>
      <c r="D7013"/>
      <c r="F7013"/>
      <c r="G7013" s="20"/>
    </row>
    <row r="7014" spans="1:7" ht="12.5" x14ac:dyDescent="0.25">
      <c r="A7014" s="26"/>
      <c r="B7014" s="25"/>
      <c r="C7014" s="25"/>
      <c r="D7014"/>
      <c r="F7014"/>
      <c r="G7014" s="20"/>
    </row>
    <row r="7015" spans="1:7" ht="12.5" x14ac:dyDescent="0.25">
      <c r="A7015" s="26"/>
      <c r="B7015" s="25"/>
      <c r="C7015" s="25"/>
      <c r="D7015"/>
      <c r="F7015"/>
      <c r="G7015" s="20"/>
    </row>
    <row r="7016" spans="1:7" ht="12.5" x14ac:dyDescent="0.25">
      <c r="A7016" s="26"/>
      <c r="B7016" s="25"/>
      <c r="C7016" s="25"/>
      <c r="D7016"/>
      <c r="F7016"/>
      <c r="G7016" s="20"/>
    </row>
    <row r="7017" spans="1:7" ht="12.5" x14ac:dyDescent="0.25">
      <c r="A7017" s="26"/>
      <c r="B7017" s="25"/>
      <c r="C7017" s="25"/>
      <c r="D7017"/>
      <c r="F7017"/>
      <c r="G7017" s="20"/>
    </row>
    <row r="7018" spans="1:7" ht="12.5" x14ac:dyDescent="0.25">
      <c r="A7018" s="26"/>
      <c r="B7018" s="25"/>
      <c r="C7018" s="25"/>
      <c r="D7018"/>
      <c r="F7018"/>
      <c r="G7018" s="20"/>
    </row>
    <row r="7019" spans="1:7" ht="12.5" x14ac:dyDescent="0.25">
      <c r="A7019" s="26"/>
      <c r="B7019" s="25"/>
      <c r="C7019" s="25"/>
      <c r="D7019"/>
      <c r="F7019"/>
      <c r="G7019" s="20"/>
    </row>
    <row r="7020" spans="1:7" ht="12.5" x14ac:dyDescent="0.25">
      <c r="A7020" s="26"/>
      <c r="B7020" s="25"/>
      <c r="C7020" s="25"/>
      <c r="D7020"/>
      <c r="F7020"/>
      <c r="G7020" s="20"/>
    </row>
    <row r="7021" spans="1:7" ht="12.5" x14ac:dyDescent="0.25">
      <c r="A7021" s="26"/>
      <c r="B7021" s="25"/>
      <c r="C7021" s="25"/>
      <c r="D7021"/>
      <c r="F7021"/>
      <c r="G7021" s="20"/>
    </row>
    <row r="7022" spans="1:7" ht="12.5" x14ac:dyDescent="0.25">
      <c r="A7022" s="26"/>
      <c r="B7022" s="25"/>
      <c r="C7022" s="25"/>
      <c r="D7022"/>
      <c r="F7022"/>
      <c r="G7022" s="20"/>
    </row>
    <row r="7023" spans="1:7" ht="12.5" x14ac:dyDescent="0.25">
      <c r="A7023" s="26"/>
      <c r="B7023" s="25"/>
      <c r="C7023" s="25"/>
      <c r="D7023"/>
      <c r="F7023"/>
      <c r="G7023" s="20"/>
    </row>
    <row r="7024" spans="1:7" ht="12.5" x14ac:dyDescent="0.25">
      <c r="A7024" s="26"/>
      <c r="B7024" s="25"/>
      <c r="C7024" s="25"/>
      <c r="D7024"/>
      <c r="F7024"/>
      <c r="G7024" s="20"/>
    </row>
    <row r="7025" spans="1:7" ht="12.5" x14ac:dyDescent="0.25">
      <c r="A7025" s="26"/>
      <c r="B7025" s="25"/>
      <c r="C7025" s="25"/>
      <c r="D7025"/>
      <c r="F7025"/>
      <c r="G7025" s="20"/>
    </row>
    <row r="7026" spans="1:7" ht="12.5" x14ac:dyDescent="0.25">
      <c r="A7026" s="26"/>
      <c r="B7026" s="25"/>
      <c r="C7026" s="25"/>
      <c r="D7026"/>
      <c r="F7026"/>
      <c r="G7026" s="20"/>
    </row>
    <row r="7027" spans="1:7" ht="12.5" x14ac:dyDescent="0.25">
      <c r="A7027" s="26"/>
      <c r="B7027" s="25"/>
      <c r="C7027" s="25"/>
      <c r="D7027"/>
      <c r="F7027"/>
      <c r="G7027" s="20"/>
    </row>
    <row r="7028" spans="1:7" ht="12.5" x14ac:dyDescent="0.25">
      <c r="A7028" s="26"/>
      <c r="B7028" s="25"/>
      <c r="C7028" s="25"/>
      <c r="D7028"/>
      <c r="F7028"/>
      <c r="G7028" s="20"/>
    </row>
    <row r="7029" spans="1:7" ht="12.5" x14ac:dyDescent="0.25">
      <c r="A7029" s="26"/>
      <c r="B7029" s="25"/>
      <c r="C7029" s="25"/>
      <c r="D7029"/>
      <c r="F7029"/>
      <c r="G7029" s="20"/>
    </row>
    <row r="7030" spans="1:7" ht="12.5" x14ac:dyDescent="0.25">
      <c r="A7030" s="26"/>
      <c r="B7030" s="25"/>
      <c r="C7030" s="25"/>
      <c r="D7030"/>
      <c r="F7030"/>
      <c r="G7030" s="20"/>
    </row>
    <row r="7031" spans="1:7" ht="12.5" x14ac:dyDescent="0.25">
      <c r="A7031" s="26"/>
      <c r="B7031" s="25"/>
      <c r="C7031" s="25"/>
      <c r="D7031"/>
      <c r="F7031"/>
      <c r="G7031" s="20"/>
    </row>
    <row r="7032" spans="1:7" ht="12.5" x14ac:dyDescent="0.25">
      <c r="A7032" s="26"/>
      <c r="B7032" s="25"/>
      <c r="C7032" s="25"/>
      <c r="D7032"/>
      <c r="F7032"/>
      <c r="G7032" s="20"/>
    </row>
    <row r="7033" spans="1:7" ht="12.5" x14ac:dyDescent="0.25">
      <c r="A7033" s="26"/>
      <c r="B7033" s="25"/>
      <c r="C7033" s="25"/>
      <c r="D7033"/>
      <c r="F7033"/>
      <c r="G7033" s="20"/>
    </row>
    <row r="7034" spans="1:7" ht="12.5" x14ac:dyDescent="0.25">
      <c r="A7034" s="26"/>
      <c r="B7034" s="25"/>
      <c r="C7034" s="25"/>
      <c r="D7034"/>
      <c r="F7034"/>
      <c r="G7034" s="20"/>
    </row>
    <row r="7035" spans="1:7" ht="12.5" x14ac:dyDescent="0.25">
      <c r="A7035" s="26"/>
      <c r="B7035" s="25"/>
      <c r="C7035" s="25"/>
      <c r="D7035"/>
      <c r="F7035"/>
      <c r="G7035" s="20"/>
    </row>
    <row r="7036" spans="1:7" ht="12.5" x14ac:dyDescent="0.25">
      <c r="A7036" s="26"/>
      <c r="B7036" s="25"/>
      <c r="C7036" s="25"/>
      <c r="D7036"/>
      <c r="F7036"/>
      <c r="G7036" s="20"/>
    </row>
    <row r="7037" spans="1:7" ht="12.5" x14ac:dyDescent="0.25">
      <c r="A7037" s="26"/>
      <c r="B7037" s="25"/>
      <c r="C7037" s="25"/>
      <c r="D7037"/>
      <c r="F7037"/>
      <c r="G7037" s="20"/>
    </row>
    <row r="7038" spans="1:7" ht="12.5" x14ac:dyDescent="0.25">
      <c r="A7038" s="26"/>
      <c r="B7038" s="25"/>
      <c r="C7038" s="25"/>
      <c r="D7038"/>
      <c r="F7038"/>
      <c r="G7038" s="20"/>
    </row>
    <row r="7039" spans="1:7" ht="12.5" x14ac:dyDescent="0.25">
      <c r="A7039" s="26"/>
      <c r="B7039" s="25"/>
      <c r="C7039" s="25"/>
      <c r="D7039"/>
      <c r="F7039"/>
      <c r="G7039" s="20"/>
    </row>
    <row r="7040" spans="1:7" ht="12.5" x14ac:dyDescent="0.25">
      <c r="A7040" s="26"/>
      <c r="B7040" s="25"/>
      <c r="C7040" s="25"/>
      <c r="D7040"/>
      <c r="F7040"/>
      <c r="G7040" s="20"/>
    </row>
    <row r="7041" spans="1:7" ht="12.5" x14ac:dyDescent="0.25">
      <c r="A7041" s="26"/>
      <c r="B7041" s="25"/>
      <c r="C7041" s="25"/>
      <c r="D7041"/>
      <c r="F7041"/>
      <c r="G7041" s="20"/>
    </row>
    <row r="7042" spans="1:7" ht="12.5" x14ac:dyDescent="0.25">
      <c r="A7042" s="26"/>
      <c r="B7042" s="25"/>
      <c r="C7042" s="25"/>
      <c r="D7042"/>
      <c r="F7042"/>
      <c r="G7042" s="20"/>
    </row>
    <row r="7043" spans="1:7" ht="12.5" x14ac:dyDescent="0.25">
      <c r="A7043" s="26"/>
      <c r="B7043" s="25"/>
      <c r="C7043" s="25"/>
      <c r="D7043"/>
      <c r="F7043"/>
      <c r="G7043" s="20"/>
    </row>
    <row r="7044" spans="1:7" ht="12.5" x14ac:dyDescent="0.25">
      <c r="A7044" s="26"/>
      <c r="B7044" s="25"/>
      <c r="C7044" s="25"/>
      <c r="D7044"/>
      <c r="F7044"/>
      <c r="G7044" s="20"/>
    </row>
    <row r="7045" spans="1:7" ht="12.5" x14ac:dyDescent="0.25">
      <c r="A7045" s="26"/>
      <c r="B7045" s="25"/>
      <c r="C7045" s="25"/>
      <c r="D7045"/>
      <c r="F7045"/>
      <c r="G7045" s="20"/>
    </row>
    <row r="7046" spans="1:7" ht="12.5" x14ac:dyDescent="0.25">
      <c r="A7046" s="26"/>
      <c r="B7046" s="25"/>
      <c r="C7046" s="25"/>
      <c r="D7046"/>
      <c r="F7046"/>
      <c r="G7046" s="20"/>
    </row>
    <row r="7047" spans="1:7" ht="12.5" x14ac:dyDescent="0.25">
      <c r="A7047" s="26"/>
      <c r="B7047" s="25"/>
      <c r="C7047" s="25"/>
      <c r="D7047"/>
      <c r="F7047"/>
      <c r="G7047" s="20"/>
    </row>
    <row r="7048" spans="1:7" ht="12.5" x14ac:dyDescent="0.25">
      <c r="A7048" s="26"/>
      <c r="B7048" s="25"/>
      <c r="C7048" s="25"/>
      <c r="D7048"/>
      <c r="F7048"/>
      <c r="G7048" s="20"/>
    </row>
    <row r="7049" spans="1:7" ht="12.5" x14ac:dyDescent="0.25">
      <c r="A7049" s="26"/>
      <c r="B7049" s="25"/>
      <c r="C7049" s="25"/>
      <c r="D7049"/>
      <c r="F7049"/>
      <c r="G7049" s="20"/>
    </row>
    <row r="7050" spans="1:7" ht="12.5" x14ac:dyDescent="0.25">
      <c r="A7050" s="26"/>
      <c r="B7050" s="25"/>
      <c r="C7050" s="25"/>
      <c r="D7050"/>
      <c r="F7050"/>
      <c r="G7050" s="20"/>
    </row>
    <row r="7051" spans="1:7" ht="12.5" x14ac:dyDescent="0.25">
      <c r="A7051" s="26"/>
      <c r="B7051" s="25"/>
      <c r="C7051" s="25"/>
      <c r="D7051"/>
      <c r="F7051"/>
      <c r="G7051" s="20"/>
    </row>
    <row r="7052" spans="1:7" ht="12.5" x14ac:dyDescent="0.25">
      <c r="A7052" s="26"/>
      <c r="B7052" s="25"/>
      <c r="C7052" s="25"/>
      <c r="D7052"/>
      <c r="F7052"/>
      <c r="G7052" s="20"/>
    </row>
    <row r="7053" spans="1:7" ht="12.5" x14ac:dyDescent="0.25">
      <c r="A7053" s="26"/>
      <c r="B7053" s="25"/>
      <c r="C7053" s="25"/>
      <c r="D7053"/>
      <c r="F7053"/>
      <c r="G7053" s="20"/>
    </row>
    <row r="7054" spans="1:7" ht="12.5" x14ac:dyDescent="0.25">
      <c r="A7054" s="26"/>
      <c r="B7054" s="25"/>
      <c r="C7054" s="25"/>
      <c r="D7054"/>
      <c r="F7054"/>
      <c r="G7054" s="20"/>
    </row>
    <row r="7055" spans="1:7" ht="12.5" x14ac:dyDescent="0.25">
      <c r="A7055" s="26"/>
      <c r="B7055" s="25"/>
      <c r="C7055" s="25"/>
      <c r="D7055"/>
      <c r="F7055"/>
      <c r="G7055" s="20"/>
    </row>
    <row r="7056" spans="1:7" ht="12.5" x14ac:dyDescent="0.25">
      <c r="A7056" s="26"/>
      <c r="B7056" s="25"/>
      <c r="C7056" s="25"/>
      <c r="D7056"/>
      <c r="F7056"/>
      <c r="G7056" s="20"/>
    </row>
    <row r="7057" spans="1:7" ht="12.5" x14ac:dyDescent="0.25">
      <c r="A7057" s="26"/>
      <c r="B7057" s="25"/>
      <c r="C7057" s="25"/>
      <c r="D7057"/>
      <c r="F7057"/>
      <c r="G7057" s="20"/>
    </row>
    <row r="7058" spans="1:7" ht="12.5" x14ac:dyDescent="0.25">
      <c r="A7058" s="26"/>
      <c r="B7058" s="25"/>
      <c r="C7058" s="25"/>
      <c r="D7058"/>
      <c r="F7058"/>
      <c r="G7058" s="20"/>
    </row>
    <row r="7059" spans="1:7" ht="12.5" x14ac:dyDescent="0.25">
      <c r="A7059" s="26"/>
      <c r="B7059" s="25"/>
      <c r="C7059" s="25"/>
      <c r="D7059"/>
      <c r="F7059"/>
      <c r="G7059" s="20"/>
    </row>
    <row r="7060" spans="1:7" ht="12.5" x14ac:dyDescent="0.25">
      <c r="A7060" s="26"/>
      <c r="B7060" s="25"/>
      <c r="C7060" s="25"/>
      <c r="D7060"/>
      <c r="F7060"/>
      <c r="G7060" s="20"/>
    </row>
    <row r="7061" spans="1:7" ht="12.5" x14ac:dyDescent="0.25">
      <c r="A7061" s="26"/>
      <c r="B7061" s="25"/>
      <c r="C7061" s="25"/>
      <c r="D7061"/>
      <c r="F7061"/>
      <c r="G7061" s="20"/>
    </row>
    <row r="7062" spans="1:7" ht="12.5" x14ac:dyDescent="0.25">
      <c r="A7062" s="26"/>
      <c r="B7062" s="25"/>
      <c r="C7062" s="25"/>
      <c r="D7062"/>
      <c r="F7062"/>
      <c r="G7062" s="20"/>
    </row>
    <row r="7063" spans="1:7" ht="12.5" x14ac:dyDescent="0.25">
      <c r="A7063" s="26"/>
      <c r="B7063" s="25"/>
      <c r="C7063" s="25"/>
      <c r="D7063"/>
      <c r="F7063"/>
      <c r="G7063" s="20"/>
    </row>
    <row r="7064" spans="1:7" ht="12.5" x14ac:dyDescent="0.25">
      <c r="A7064" s="26"/>
      <c r="B7064" s="25"/>
      <c r="C7064" s="25"/>
      <c r="D7064"/>
      <c r="F7064"/>
      <c r="G7064" s="20"/>
    </row>
    <row r="7065" spans="1:7" ht="12.5" x14ac:dyDescent="0.25">
      <c r="A7065" s="26"/>
      <c r="B7065" s="25"/>
      <c r="C7065" s="25"/>
      <c r="D7065"/>
      <c r="F7065"/>
      <c r="G7065" s="20"/>
    </row>
    <row r="7066" spans="1:7" ht="12.5" x14ac:dyDescent="0.25">
      <c r="A7066" s="26"/>
      <c r="B7066" s="25"/>
      <c r="C7066" s="25"/>
      <c r="D7066"/>
      <c r="F7066"/>
      <c r="G7066" s="20"/>
    </row>
    <row r="7067" spans="1:7" ht="12.5" x14ac:dyDescent="0.25">
      <c r="A7067" s="26"/>
      <c r="B7067" s="25"/>
      <c r="C7067" s="25"/>
      <c r="D7067"/>
      <c r="F7067"/>
      <c r="G7067" s="20"/>
    </row>
    <row r="7068" spans="1:7" ht="12.5" x14ac:dyDescent="0.25">
      <c r="A7068" s="26"/>
      <c r="B7068" s="25"/>
      <c r="C7068" s="25"/>
      <c r="D7068"/>
      <c r="F7068"/>
      <c r="G7068" s="20"/>
    </row>
    <row r="7069" spans="1:7" ht="12.5" x14ac:dyDescent="0.25">
      <c r="A7069" s="26"/>
      <c r="B7069" s="25"/>
      <c r="C7069" s="25"/>
      <c r="D7069"/>
      <c r="F7069"/>
      <c r="G7069" s="20"/>
    </row>
    <row r="7070" spans="1:7" ht="12.5" x14ac:dyDescent="0.25">
      <c r="A7070" s="26"/>
      <c r="B7070" s="25"/>
      <c r="C7070" s="25"/>
      <c r="D7070"/>
      <c r="F7070"/>
      <c r="G7070" s="20"/>
    </row>
    <row r="7071" spans="1:7" ht="12.5" x14ac:dyDescent="0.25">
      <c r="A7071" s="26"/>
      <c r="B7071" s="25"/>
      <c r="C7071" s="25"/>
      <c r="D7071"/>
      <c r="F7071"/>
      <c r="G7071" s="20"/>
    </row>
    <row r="7072" spans="1:7" ht="12.5" x14ac:dyDescent="0.25">
      <c r="A7072" s="26"/>
      <c r="B7072" s="25"/>
      <c r="C7072" s="25"/>
      <c r="D7072"/>
      <c r="F7072"/>
      <c r="G7072" s="20"/>
    </row>
    <row r="7073" spans="1:7" ht="12.5" x14ac:dyDescent="0.25">
      <c r="A7073" s="26"/>
      <c r="B7073" s="25"/>
      <c r="C7073" s="25"/>
      <c r="D7073"/>
      <c r="F7073"/>
      <c r="G7073" s="20"/>
    </row>
    <row r="7074" spans="1:7" ht="12.5" x14ac:dyDescent="0.25">
      <c r="A7074" s="26"/>
      <c r="B7074" s="25"/>
      <c r="C7074" s="25"/>
      <c r="D7074"/>
      <c r="F7074"/>
      <c r="G7074" s="20"/>
    </row>
    <row r="7075" spans="1:7" ht="12.5" x14ac:dyDescent="0.25">
      <c r="A7075" s="26"/>
      <c r="B7075" s="25"/>
      <c r="C7075" s="25"/>
      <c r="D7075"/>
      <c r="F7075"/>
      <c r="G7075" s="20"/>
    </row>
    <row r="7076" spans="1:7" ht="12.5" x14ac:dyDescent="0.25">
      <c r="A7076" s="26"/>
      <c r="B7076" s="25"/>
      <c r="C7076" s="25"/>
      <c r="D7076"/>
      <c r="F7076"/>
      <c r="G7076" s="20"/>
    </row>
    <row r="7077" spans="1:7" ht="12.5" x14ac:dyDescent="0.25">
      <c r="A7077" s="26"/>
      <c r="B7077" s="25"/>
      <c r="C7077" s="25"/>
      <c r="D7077"/>
      <c r="F7077"/>
      <c r="G7077" s="20"/>
    </row>
    <row r="7078" spans="1:7" ht="12.5" x14ac:dyDescent="0.25">
      <c r="A7078" s="26"/>
      <c r="B7078" s="25"/>
      <c r="C7078" s="25"/>
      <c r="D7078"/>
      <c r="F7078"/>
      <c r="G7078" s="20"/>
    </row>
    <row r="7079" spans="1:7" ht="12.5" x14ac:dyDescent="0.25">
      <c r="A7079" s="26"/>
      <c r="B7079" s="25"/>
      <c r="C7079" s="25"/>
      <c r="D7079"/>
      <c r="F7079"/>
      <c r="G7079" s="20"/>
    </row>
    <row r="7080" spans="1:7" ht="12.5" x14ac:dyDescent="0.25">
      <c r="A7080" s="26"/>
      <c r="B7080" s="25"/>
      <c r="C7080" s="25"/>
      <c r="D7080"/>
      <c r="F7080"/>
      <c r="G7080" s="20"/>
    </row>
    <row r="7081" spans="1:7" ht="12.5" x14ac:dyDescent="0.25">
      <c r="A7081" s="26"/>
      <c r="B7081" s="25"/>
      <c r="C7081" s="25"/>
      <c r="D7081"/>
      <c r="F7081"/>
      <c r="G7081" s="20"/>
    </row>
    <row r="7082" spans="1:7" ht="12.5" x14ac:dyDescent="0.25">
      <c r="A7082" s="26"/>
      <c r="B7082" s="25"/>
      <c r="C7082" s="25"/>
      <c r="D7082"/>
      <c r="F7082"/>
      <c r="G7082" s="20"/>
    </row>
    <row r="7083" spans="1:7" ht="12.5" x14ac:dyDescent="0.25">
      <c r="A7083" s="26"/>
      <c r="B7083" s="25"/>
      <c r="C7083" s="25"/>
      <c r="D7083"/>
      <c r="F7083"/>
      <c r="G7083" s="20"/>
    </row>
    <row r="7084" spans="1:7" ht="12.5" x14ac:dyDescent="0.25">
      <c r="A7084" s="26"/>
      <c r="B7084" s="25"/>
      <c r="C7084" s="25"/>
      <c r="D7084"/>
      <c r="F7084"/>
      <c r="G7084" s="20"/>
    </row>
    <row r="7085" spans="1:7" ht="12.5" x14ac:dyDescent="0.25">
      <c r="A7085" s="26"/>
      <c r="B7085" s="25"/>
      <c r="C7085" s="25"/>
      <c r="D7085"/>
      <c r="F7085"/>
      <c r="G7085" s="20"/>
    </row>
    <row r="7086" spans="1:7" ht="12.5" x14ac:dyDescent="0.25">
      <c r="A7086" s="26"/>
      <c r="B7086" s="25"/>
      <c r="C7086" s="25"/>
      <c r="D7086"/>
      <c r="F7086"/>
      <c r="G7086" s="20"/>
    </row>
    <row r="7087" spans="1:7" ht="12.5" x14ac:dyDescent="0.25">
      <c r="A7087" s="26"/>
      <c r="B7087" s="25"/>
      <c r="C7087" s="25"/>
      <c r="D7087"/>
      <c r="F7087"/>
      <c r="G7087" s="20"/>
    </row>
    <row r="7088" spans="1:7" ht="12.5" x14ac:dyDescent="0.25">
      <c r="A7088" s="26"/>
      <c r="B7088" s="25"/>
      <c r="C7088" s="25"/>
      <c r="D7088"/>
      <c r="F7088"/>
      <c r="G7088" s="20"/>
    </row>
    <row r="7089" spans="1:7" ht="12.5" x14ac:dyDescent="0.25">
      <c r="A7089" s="26"/>
      <c r="B7089" s="25"/>
      <c r="C7089" s="25"/>
      <c r="D7089"/>
      <c r="F7089"/>
      <c r="G7089" s="20"/>
    </row>
    <row r="7090" spans="1:7" ht="12.5" x14ac:dyDescent="0.25">
      <c r="A7090" s="26"/>
      <c r="B7090" s="25"/>
      <c r="C7090" s="25"/>
      <c r="D7090"/>
      <c r="F7090"/>
      <c r="G7090" s="20"/>
    </row>
    <row r="7091" spans="1:7" ht="12.5" x14ac:dyDescent="0.25">
      <c r="A7091" s="26"/>
      <c r="B7091" s="25"/>
      <c r="C7091" s="25"/>
      <c r="D7091"/>
      <c r="F7091"/>
      <c r="G7091" s="20"/>
    </row>
    <row r="7092" spans="1:7" ht="12.5" x14ac:dyDescent="0.25">
      <c r="A7092" s="26"/>
      <c r="B7092" s="25"/>
      <c r="C7092" s="25"/>
      <c r="D7092"/>
      <c r="F7092"/>
      <c r="G7092" s="20"/>
    </row>
    <row r="7093" spans="1:7" ht="12.5" x14ac:dyDescent="0.25">
      <c r="A7093" s="26"/>
      <c r="B7093" s="25"/>
      <c r="C7093" s="25"/>
      <c r="D7093"/>
      <c r="F7093"/>
      <c r="G7093" s="20"/>
    </row>
    <row r="7094" spans="1:7" ht="12.5" x14ac:dyDescent="0.25">
      <c r="A7094" s="26"/>
      <c r="B7094" s="25"/>
      <c r="C7094" s="25"/>
      <c r="D7094"/>
      <c r="F7094"/>
      <c r="G7094" s="20"/>
    </row>
    <row r="7095" spans="1:7" ht="12.5" x14ac:dyDescent="0.25">
      <c r="A7095" s="26"/>
      <c r="B7095" s="25"/>
      <c r="C7095" s="25"/>
      <c r="D7095"/>
      <c r="F7095"/>
      <c r="G7095" s="20"/>
    </row>
    <row r="7096" spans="1:7" ht="12.5" x14ac:dyDescent="0.25">
      <c r="A7096" s="26"/>
      <c r="B7096" s="25"/>
      <c r="C7096" s="25"/>
      <c r="D7096"/>
      <c r="F7096"/>
      <c r="G7096" s="20"/>
    </row>
    <row r="7097" spans="1:7" ht="12.5" x14ac:dyDescent="0.25">
      <c r="A7097" s="26"/>
      <c r="B7097" s="25"/>
      <c r="C7097" s="25"/>
      <c r="D7097"/>
      <c r="F7097"/>
      <c r="G7097" s="20"/>
    </row>
    <row r="7098" spans="1:7" ht="12.5" x14ac:dyDescent="0.25">
      <c r="A7098" s="26"/>
      <c r="B7098" s="25"/>
      <c r="C7098" s="25"/>
      <c r="D7098"/>
      <c r="F7098"/>
      <c r="G7098" s="20"/>
    </row>
    <row r="7099" spans="1:7" ht="12.5" x14ac:dyDescent="0.25">
      <c r="A7099" s="26"/>
      <c r="B7099" s="25"/>
      <c r="C7099" s="25"/>
      <c r="D7099"/>
      <c r="F7099"/>
      <c r="G7099" s="20"/>
    </row>
    <row r="7100" spans="1:7" ht="12.5" x14ac:dyDescent="0.25">
      <c r="A7100" s="26"/>
      <c r="B7100" s="25"/>
      <c r="C7100" s="25"/>
      <c r="D7100"/>
      <c r="F7100"/>
      <c r="G7100" s="20"/>
    </row>
    <row r="7101" spans="1:7" ht="12.5" x14ac:dyDescent="0.25">
      <c r="A7101" s="26"/>
      <c r="B7101" s="25"/>
      <c r="C7101" s="25"/>
      <c r="D7101"/>
      <c r="F7101"/>
      <c r="G7101" s="20"/>
    </row>
    <row r="7102" spans="1:7" ht="12.5" x14ac:dyDescent="0.25">
      <c r="A7102" s="26"/>
      <c r="B7102" s="25"/>
      <c r="C7102" s="25"/>
      <c r="D7102"/>
      <c r="F7102"/>
      <c r="G7102" s="20"/>
    </row>
    <row r="7103" spans="1:7" ht="12.5" x14ac:dyDescent="0.25">
      <c r="A7103" s="26"/>
      <c r="B7103" s="25"/>
      <c r="C7103" s="25"/>
      <c r="D7103"/>
      <c r="F7103"/>
      <c r="G7103" s="20"/>
    </row>
    <row r="7104" spans="1:7" ht="12.5" x14ac:dyDescent="0.25">
      <c r="A7104" s="26"/>
      <c r="B7104" s="25"/>
      <c r="C7104" s="25"/>
      <c r="D7104"/>
      <c r="F7104"/>
      <c r="G7104" s="20"/>
    </row>
    <row r="7105" spans="1:7" ht="12.5" x14ac:dyDescent="0.25">
      <c r="A7105" s="26"/>
      <c r="B7105" s="25"/>
      <c r="C7105" s="25"/>
      <c r="D7105"/>
      <c r="F7105"/>
      <c r="G7105" s="20"/>
    </row>
    <row r="7106" spans="1:7" ht="12.5" x14ac:dyDescent="0.25">
      <c r="A7106" s="26"/>
      <c r="B7106" s="25"/>
      <c r="C7106" s="25"/>
      <c r="D7106"/>
      <c r="F7106"/>
      <c r="G7106" s="20"/>
    </row>
    <row r="7107" spans="1:7" ht="12.5" x14ac:dyDescent="0.25">
      <c r="A7107" s="26"/>
      <c r="B7107" s="25"/>
      <c r="C7107" s="25"/>
      <c r="D7107"/>
      <c r="F7107"/>
      <c r="G7107" s="20"/>
    </row>
    <row r="7108" spans="1:7" ht="12.5" x14ac:dyDescent="0.25">
      <c r="A7108" s="26"/>
      <c r="B7108" s="25"/>
      <c r="C7108" s="25"/>
      <c r="D7108"/>
      <c r="F7108"/>
      <c r="G7108" s="20"/>
    </row>
    <row r="7109" spans="1:7" ht="12.5" x14ac:dyDescent="0.25">
      <c r="A7109" s="26"/>
      <c r="B7109" s="25"/>
      <c r="C7109" s="25"/>
      <c r="D7109"/>
      <c r="F7109"/>
      <c r="G7109" s="20"/>
    </row>
    <row r="7110" spans="1:7" ht="12.5" x14ac:dyDescent="0.25">
      <c r="A7110" s="26"/>
      <c r="B7110" s="25"/>
      <c r="C7110" s="25"/>
      <c r="D7110"/>
      <c r="F7110"/>
      <c r="G7110" s="20"/>
    </row>
    <row r="7111" spans="1:7" ht="12.5" x14ac:dyDescent="0.25">
      <c r="A7111" s="26"/>
      <c r="B7111" s="25"/>
      <c r="C7111" s="25"/>
      <c r="D7111"/>
      <c r="F7111"/>
      <c r="G7111" s="20"/>
    </row>
    <row r="7112" spans="1:7" ht="12.5" x14ac:dyDescent="0.25">
      <c r="A7112" s="26"/>
      <c r="B7112" s="25"/>
      <c r="C7112" s="25"/>
      <c r="D7112"/>
      <c r="F7112"/>
      <c r="G7112" s="20"/>
    </row>
    <row r="7113" spans="1:7" ht="12.5" x14ac:dyDescent="0.25">
      <c r="A7113" s="26"/>
      <c r="B7113" s="25"/>
      <c r="C7113" s="25"/>
      <c r="D7113"/>
      <c r="F7113"/>
      <c r="G7113" s="20"/>
    </row>
    <row r="7114" spans="1:7" ht="12.5" x14ac:dyDescent="0.25">
      <c r="A7114" s="26"/>
      <c r="B7114" s="25"/>
      <c r="C7114" s="25"/>
      <c r="D7114"/>
      <c r="F7114"/>
      <c r="G7114" s="20"/>
    </row>
    <row r="7115" spans="1:7" ht="12.5" x14ac:dyDescent="0.25">
      <c r="A7115" s="26"/>
      <c r="B7115" s="25"/>
      <c r="C7115" s="25"/>
      <c r="D7115"/>
      <c r="F7115"/>
      <c r="G7115" s="20"/>
    </row>
    <row r="7116" spans="1:7" ht="12.5" x14ac:dyDescent="0.25">
      <c r="A7116" s="26"/>
      <c r="B7116" s="25"/>
      <c r="C7116" s="25"/>
      <c r="D7116"/>
      <c r="F7116"/>
      <c r="G7116" s="20"/>
    </row>
    <row r="7117" spans="1:7" ht="12.5" x14ac:dyDescent="0.25">
      <c r="A7117" s="26"/>
      <c r="B7117" s="25"/>
      <c r="C7117" s="25"/>
      <c r="D7117"/>
      <c r="F7117"/>
      <c r="G7117" s="20"/>
    </row>
    <row r="7118" spans="1:7" ht="12.5" x14ac:dyDescent="0.25">
      <c r="A7118" s="26"/>
      <c r="B7118" s="25"/>
      <c r="C7118" s="25"/>
      <c r="D7118"/>
      <c r="F7118"/>
      <c r="G7118" s="20"/>
    </row>
    <row r="7119" spans="1:7" ht="12.5" x14ac:dyDescent="0.25">
      <c r="A7119" s="26"/>
      <c r="B7119" s="25"/>
      <c r="C7119" s="25"/>
      <c r="D7119"/>
      <c r="F7119"/>
      <c r="G7119" s="20"/>
    </row>
    <row r="7120" spans="1:7" ht="12.5" x14ac:dyDescent="0.25">
      <c r="A7120" s="26"/>
      <c r="B7120" s="25"/>
      <c r="C7120" s="25"/>
      <c r="D7120"/>
      <c r="F7120"/>
      <c r="G7120" s="20"/>
    </row>
    <row r="7121" spans="1:7" ht="12.5" x14ac:dyDescent="0.25">
      <c r="A7121" s="26"/>
      <c r="B7121" s="25"/>
      <c r="C7121" s="25"/>
      <c r="D7121"/>
      <c r="F7121"/>
      <c r="G7121" s="20"/>
    </row>
    <row r="7122" spans="1:7" ht="12.5" x14ac:dyDescent="0.25">
      <c r="A7122" s="26"/>
      <c r="B7122" s="25"/>
      <c r="C7122" s="25"/>
      <c r="D7122"/>
      <c r="F7122"/>
      <c r="G7122" s="20"/>
    </row>
    <row r="7123" spans="1:7" ht="12.5" x14ac:dyDescent="0.25">
      <c r="A7123" s="26"/>
      <c r="B7123" s="25"/>
      <c r="C7123" s="25"/>
      <c r="D7123"/>
      <c r="F7123"/>
      <c r="G7123" s="20"/>
    </row>
    <row r="7124" spans="1:7" ht="12.5" x14ac:dyDescent="0.25">
      <c r="A7124" s="26"/>
      <c r="B7124" s="25"/>
      <c r="C7124" s="25"/>
      <c r="D7124"/>
      <c r="F7124"/>
      <c r="G7124" s="20"/>
    </row>
    <row r="7125" spans="1:7" ht="12.5" x14ac:dyDescent="0.25">
      <c r="A7125" s="26"/>
      <c r="B7125" s="25"/>
      <c r="C7125" s="25"/>
      <c r="D7125"/>
      <c r="F7125"/>
      <c r="G7125" s="20"/>
    </row>
    <row r="7126" spans="1:7" ht="12.5" x14ac:dyDescent="0.25">
      <c r="A7126" s="26"/>
      <c r="B7126" s="25"/>
      <c r="C7126" s="25"/>
      <c r="D7126"/>
      <c r="F7126"/>
      <c r="G7126" s="20"/>
    </row>
    <row r="7127" spans="1:7" ht="12.5" x14ac:dyDescent="0.25">
      <c r="A7127" s="26"/>
      <c r="B7127" s="25"/>
      <c r="C7127" s="25"/>
      <c r="D7127"/>
      <c r="F7127"/>
      <c r="G7127" s="20"/>
    </row>
    <row r="7128" spans="1:7" ht="12.5" x14ac:dyDescent="0.25">
      <c r="A7128" s="26"/>
      <c r="B7128" s="25"/>
      <c r="C7128" s="25"/>
      <c r="D7128"/>
      <c r="F7128"/>
      <c r="G7128" s="20"/>
    </row>
    <row r="7129" spans="1:7" ht="12.5" x14ac:dyDescent="0.25">
      <c r="A7129" s="26"/>
      <c r="B7129" s="25"/>
      <c r="C7129" s="25"/>
      <c r="D7129"/>
      <c r="F7129"/>
      <c r="G7129" s="20"/>
    </row>
    <row r="7130" spans="1:7" ht="12.5" x14ac:dyDescent="0.25">
      <c r="A7130" s="26"/>
      <c r="B7130" s="25"/>
      <c r="C7130" s="25"/>
      <c r="D7130"/>
      <c r="F7130"/>
      <c r="G7130" s="20"/>
    </row>
    <row r="7131" spans="1:7" ht="12.5" x14ac:dyDescent="0.25">
      <c r="A7131" s="26"/>
      <c r="B7131" s="25"/>
      <c r="C7131" s="25"/>
      <c r="D7131"/>
      <c r="F7131"/>
      <c r="G7131" s="20"/>
    </row>
    <row r="7132" spans="1:7" ht="12.5" x14ac:dyDescent="0.25">
      <c r="A7132" s="26"/>
      <c r="B7132" s="25"/>
      <c r="C7132" s="25"/>
      <c r="D7132"/>
      <c r="F7132"/>
      <c r="G7132" s="20"/>
    </row>
    <row r="7133" spans="1:7" ht="12.5" x14ac:dyDescent="0.25">
      <c r="A7133" s="26"/>
      <c r="B7133" s="25"/>
      <c r="C7133" s="25"/>
      <c r="D7133"/>
      <c r="F7133"/>
      <c r="G7133" s="20"/>
    </row>
    <row r="7134" spans="1:7" ht="12.5" x14ac:dyDescent="0.25">
      <c r="A7134" s="26"/>
      <c r="B7134" s="25"/>
      <c r="C7134" s="25"/>
      <c r="D7134"/>
      <c r="F7134"/>
      <c r="G7134" s="20"/>
    </row>
    <row r="7135" spans="1:7" ht="12.5" x14ac:dyDescent="0.25">
      <c r="A7135" s="26"/>
      <c r="B7135" s="25"/>
      <c r="C7135" s="25"/>
      <c r="D7135"/>
      <c r="F7135"/>
      <c r="G7135" s="20"/>
    </row>
    <row r="7136" spans="1:7" ht="12.5" x14ac:dyDescent="0.25">
      <c r="A7136" s="26"/>
      <c r="B7136" s="25"/>
      <c r="C7136" s="25"/>
      <c r="D7136"/>
      <c r="F7136"/>
      <c r="G7136" s="20"/>
    </row>
    <row r="7137" spans="1:7" ht="12.5" x14ac:dyDescent="0.25">
      <c r="A7137" s="26"/>
      <c r="B7137" s="25"/>
      <c r="C7137" s="25"/>
      <c r="D7137"/>
      <c r="F7137"/>
      <c r="G7137" s="20"/>
    </row>
    <row r="7138" spans="1:7" ht="12.5" x14ac:dyDescent="0.25">
      <c r="A7138" s="26"/>
      <c r="B7138" s="25"/>
      <c r="C7138" s="25"/>
      <c r="D7138"/>
      <c r="F7138"/>
      <c r="G7138" s="20"/>
    </row>
    <row r="7139" spans="1:7" ht="12.5" x14ac:dyDescent="0.25">
      <c r="A7139" s="26"/>
      <c r="B7139" s="25"/>
      <c r="C7139" s="25"/>
      <c r="D7139"/>
      <c r="F7139"/>
      <c r="G7139" s="20"/>
    </row>
    <row r="7140" spans="1:7" ht="12.5" x14ac:dyDescent="0.25">
      <c r="A7140" s="26"/>
      <c r="B7140" s="25"/>
      <c r="C7140" s="25"/>
      <c r="D7140"/>
      <c r="F7140"/>
      <c r="G7140" s="20"/>
    </row>
    <row r="7141" spans="1:7" ht="12.5" x14ac:dyDescent="0.25">
      <c r="A7141" s="26"/>
      <c r="B7141" s="25"/>
      <c r="C7141" s="25"/>
      <c r="D7141"/>
      <c r="F7141"/>
      <c r="G7141" s="20"/>
    </row>
    <row r="7142" spans="1:7" ht="12.5" x14ac:dyDescent="0.25">
      <c r="A7142" s="26"/>
      <c r="B7142" s="25"/>
      <c r="C7142" s="25"/>
      <c r="D7142"/>
      <c r="F7142"/>
      <c r="G7142" s="20"/>
    </row>
    <row r="7143" spans="1:7" ht="12.5" x14ac:dyDescent="0.25">
      <c r="A7143" s="26"/>
      <c r="B7143" s="25"/>
      <c r="C7143" s="25"/>
      <c r="D7143"/>
      <c r="F7143"/>
      <c r="G7143" s="20"/>
    </row>
    <row r="7144" spans="1:7" ht="12.5" x14ac:dyDescent="0.25">
      <c r="A7144" s="26"/>
      <c r="B7144" s="25"/>
      <c r="C7144" s="25"/>
      <c r="D7144"/>
      <c r="F7144"/>
      <c r="G7144" s="20"/>
    </row>
    <row r="7145" spans="1:7" ht="12.5" x14ac:dyDescent="0.25">
      <c r="A7145" s="26"/>
      <c r="B7145" s="25"/>
      <c r="C7145" s="25"/>
      <c r="D7145"/>
      <c r="F7145"/>
      <c r="G7145" s="20"/>
    </row>
    <row r="7146" spans="1:7" ht="12.5" x14ac:dyDescent="0.25">
      <c r="A7146" s="26"/>
      <c r="B7146" s="25"/>
      <c r="C7146" s="25"/>
      <c r="D7146"/>
      <c r="F7146"/>
      <c r="G7146" s="20"/>
    </row>
    <row r="7147" spans="1:7" ht="12.5" x14ac:dyDescent="0.25">
      <c r="A7147" s="26"/>
      <c r="B7147" s="25"/>
      <c r="C7147" s="25"/>
      <c r="D7147"/>
      <c r="F7147"/>
      <c r="G7147" s="20"/>
    </row>
    <row r="7148" spans="1:7" ht="12.5" x14ac:dyDescent="0.25">
      <c r="A7148" s="26"/>
      <c r="B7148" s="25"/>
      <c r="C7148" s="25"/>
      <c r="D7148"/>
      <c r="F7148"/>
      <c r="G7148" s="20"/>
    </row>
    <row r="7149" spans="1:7" ht="12.5" x14ac:dyDescent="0.25">
      <c r="A7149" s="26"/>
      <c r="B7149" s="25"/>
      <c r="C7149" s="25"/>
      <c r="D7149"/>
      <c r="F7149"/>
      <c r="G7149" s="20"/>
    </row>
    <row r="7150" spans="1:7" ht="12.5" x14ac:dyDescent="0.25">
      <c r="A7150" s="26"/>
      <c r="B7150" s="25"/>
      <c r="C7150" s="25"/>
      <c r="D7150"/>
      <c r="F7150"/>
      <c r="G7150" s="20"/>
    </row>
    <row r="7151" spans="1:7" ht="12.5" x14ac:dyDescent="0.25">
      <c r="A7151" s="26"/>
      <c r="B7151" s="25"/>
      <c r="C7151" s="25"/>
      <c r="D7151"/>
      <c r="F7151"/>
      <c r="G7151" s="20"/>
    </row>
    <row r="7152" spans="1:7" ht="12.5" x14ac:dyDescent="0.25">
      <c r="A7152" s="26"/>
      <c r="B7152" s="25"/>
      <c r="C7152" s="25"/>
      <c r="D7152"/>
      <c r="F7152"/>
      <c r="G7152" s="20"/>
    </row>
    <row r="7153" spans="1:7" ht="12.5" x14ac:dyDescent="0.25">
      <c r="A7153" s="26"/>
      <c r="B7153" s="25"/>
      <c r="C7153" s="25"/>
      <c r="D7153"/>
      <c r="F7153"/>
      <c r="G7153" s="20"/>
    </row>
    <row r="7154" spans="1:7" ht="12.5" x14ac:dyDescent="0.25">
      <c r="A7154" s="26"/>
      <c r="B7154" s="25"/>
      <c r="C7154" s="25"/>
      <c r="D7154"/>
      <c r="F7154"/>
      <c r="G7154" s="20"/>
    </row>
    <row r="7155" spans="1:7" ht="12.5" x14ac:dyDescent="0.25">
      <c r="A7155" s="26"/>
      <c r="B7155" s="25"/>
      <c r="C7155" s="25"/>
      <c r="D7155"/>
      <c r="F7155"/>
      <c r="G7155" s="20"/>
    </row>
    <row r="7156" spans="1:7" ht="12.5" x14ac:dyDescent="0.25">
      <c r="A7156" s="26"/>
      <c r="B7156" s="25"/>
      <c r="C7156" s="25"/>
      <c r="D7156"/>
      <c r="F7156"/>
      <c r="G7156" s="20"/>
    </row>
    <row r="7157" spans="1:7" ht="12.5" x14ac:dyDescent="0.25">
      <c r="A7157" s="26"/>
      <c r="B7157" s="25"/>
      <c r="C7157" s="25"/>
      <c r="D7157"/>
      <c r="F7157"/>
      <c r="G7157" s="20"/>
    </row>
    <row r="7158" spans="1:7" ht="12.5" x14ac:dyDescent="0.25">
      <c r="A7158" s="26"/>
      <c r="B7158" s="25"/>
      <c r="C7158" s="25"/>
      <c r="D7158"/>
      <c r="F7158"/>
      <c r="G7158" s="20"/>
    </row>
    <row r="7159" spans="1:7" ht="12.5" x14ac:dyDescent="0.25">
      <c r="A7159" s="26"/>
      <c r="B7159" s="25"/>
      <c r="C7159" s="25"/>
      <c r="D7159"/>
      <c r="F7159"/>
      <c r="G7159" s="20"/>
    </row>
    <row r="7160" spans="1:7" ht="12.5" x14ac:dyDescent="0.25">
      <c r="A7160" s="26"/>
      <c r="B7160" s="25"/>
      <c r="C7160" s="25"/>
      <c r="D7160"/>
      <c r="F7160"/>
      <c r="G7160" s="20"/>
    </row>
    <row r="7161" spans="1:7" ht="12.5" x14ac:dyDescent="0.25">
      <c r="A7161" s="26"/>
      <c r="B7161" s="25"/>
      <c r="C7161" s="25"/>
      <c r="D7161"/>
      <c r="F7161"/>
      <c r="G7161" s="20"/>
    </row>
    <row r="7162" spans="1:7" ht="12.5" x14ac:dyDescent="0.25">
      <c r="A7162" s="26"/>
      <c r="B7162" s="25"/>
      <c r="C7162" s="25"/>
      <c r="D7162"/>
      <c r="F7162"/>
      <c r="G7162" s="20"/>
    </row>
    <row r="7163" spans="1:7" ht="12.5" x14ac:dyDescent="0.25">
      <c r="A7163" s="26"/>
      <c r="B7163" s="25"/>
      <c r="C7163" s="25"/>
      <c r="D7163"/>
      <c r="F7163"/>
      <c r="G7163" s="20"/>
    </row>
    <row r="7164" spans="1:7" ht="12.5" x14ac:dyDescent="0.25">
      <c r="A7164" s="26"/>
      <c r="B7164" s="25"/>
      <c r="C7164" s="25"/>
      <c r="D7164"/>
      <c r="F7164"/>
      <c r="G7164" s="20"/>
    </row>
    <row r="7165" spans="1:7" ht="12.5" x14ac:dyDescent="0.25">
      <c r="A7165" s="26"/>
      <c r="B7165" s="25"/>
      <c r="C7165" s="25"/>
      <c r="D7165"/>
      <c r="F7165"/>
      <c r="G7165" s="20"/>
    </row>
    <row r="7166" spans="1:7" ht="12.5" x14ac:dyDescent="0.25">
      <c r="A7166" s="26"/>
      <c r="B7166" s="25"/>
      <c r="C7166" s="25"/>
      <c r="D7166"/>
      <c r="F7166"/>
      <c r="G7166" s="20"/>
    </row>
    <row r="7167" spans="1:7" ht="12.5" x14ac:dyDescent="0.25">
      <c r="A7167" s="26"/>
      <c r="B7167" s="25"/>
      <c r="C7167" s="25"/>
      <c r="D7167"/>
      <c r="F7167"/>
      <c r="G7167" s="20"/>
    </row>
    <row r="7168" spans="1:7" ht="12.5" x14ac:dyDescent="0.25">
      <c r="A7168" s="26"/>
      <c r="B7168" s="25"/>
      <c r="C7168" s="25"/>
      <c r="D7168"/>
      <c r="F7168"/>
      <c r="G7168" s="20"/>
    </row>
    <row r="7169" spans="1:7" ht="12.5" x14ac:dyDescent="0.25">
      <c r="A7169" s="26"/>
      <c r="B7169" s="25"/>
      <c r="C7169" s="25"/>
      <c r="D7169"/>
      <c r="F7169"/>
      <c r="G7169" s="20"/>
    </row>
    <row r="7170" spans="1:7" ht="12.5" x14ac:dyDescent="0.25">
      <c r="A7170" s="26"/>
      <c r="B7170" s="25"/>
      <c r="C7170" s="25"/>
      <c r="D7170"/>
      <c r="F7170"/>
      <c r="G7170" s="20"/>
    </row>
    <row r="7171" spans="1:7" ht="12.5" x14ac:dyDescent="0.25">
      <c r="A7171" s="26"/>
      <c r="B7171" s="25"/>
      <c r="C7171" s="25"/>
      <c r="D7171"/>
      <c r="F7171"/>
      <c r="G7171" s="20"/>
    </row>
    <row r="7172" spans="1:7" ht="12.5" x14ac:dyDescent="0.25">
      <c r="A7172" s="26"/>
      <c r="B7172" s="25"/>
      <c r="C7172" s="25"/>
      <c r="D7172"/>
      <c r="F7172"/>
      <c r="G7172" s="20"/>
    </row>
    <row r="7173" spans="1:7" ht="12.5" x14ac:dyDescent="0.25">
      <c r="A7173" s="26"/>
      <c r="B7173" s="25"/>
      <c r="C7173" s="25"/>
      <c r="D7173"/>
      <c r="F7173"/>
      <c r="G7173" s="20"/>
    </row>
    <row r="7174" spans="1:7" ht="12.5" x14ac:dyDescent="0.25">
      <c r="A7174" s="26"/>
      <c r="B7174" s="25"/>
      <c r="C7174" s="25"/>
      <c r="D7174"/>
      <c r="F7174"/>
      <c r="G7174" s="20"/>
    </row>
    <row r="7175" spans="1:7" ht="12.5" x14ac:dyDescent="0.25">
      <c r="A7175" s="26"/>
      <c r="B7175" s="25"/>
      <c r="C7175" s="25"/>
      <c r="D7175"/>
      <c r="F7175"/>
      <c r="G7175" s="20"/>
    </row>
    <row r="7176" spans="1:7" ht="12.5" x14ac:dyDescent="0.25">
      <c r="A7176" s="26"/>
      <c r="B7176" s="25"/>
      <c r="C7176" s="25"/>
      <c r="D7176"/>
      <c r="F7176"/>
      <c r="G7176" s="20"/>
    </row>
    <row r="7177" spans="1:7" ht="12.5" x14ac:dyDescent="0.25">
      <c r="A7177" s="26"/>
      <c r="B7177" s="25"/>
      <c r="C7177" s="25"/>
      <c r="D7177"/>
      <c r="F7177"/>
      <c r="G7177" s="20"/>
    </row>
    <row r="7178" spans="1:7" ht="12.5" x14ac:dyDescent="0.25">
      <c r="A7178" s="26"/>
      <c r="B7178" s="25"/>
      <c r="C7178" s="25"/>
      <c r="D7178"/>
      <c r="F7178"/>
      <c r="G7178" s="20"/>
    </row>
    <row r="7179" spans="1:7" ht="12.5" x14ac:dyDescent="0.25">
      <c r="A7179" s="26"/>
      <c r="B7179" s="25"/>
      <c r="C7179" s="25"/>
      <c r="D7179"/>
      <c r="F7179"/>
      <c r="G7179" s="20"/>
    </row>
    <row r="7180" spans="1:7" ht="12.5" x14ac:dyDescent="0.25">
      <c r="A7180" s="26"/>
      <c r="B7180" s="25"/>
      <c r="C7180" s="25"/>
      <c r="D7180"/>
      <c r="F7180"/>
      <c r="G7180" s="20"/>
    </row>
    <row r="7181" spans="1:7" ht="12.5" x14ac:dyDescent="0.25">
      <c r="A7181" s="26"/>
      <c r="B7181" s="25"/>
      <c r="C7181" s="25"/>
      <c r="D7181"/>
      <c r="F7181"/>
      <c r="G7181" s="20"/>
    </row>
    <row r="7182" spans="1:7" ht="12.5" x14ac:dyDescent="0.25">
      <c r="A7182" s="26"/>
      <c r="B7182" s="25"/>
      <c r="C7182" s="25"/>
      <c r="D7182"/>
      <c r="F7182"/>
      <c r="G7182" s="20"/>
    </row>
    <row r="7183" spans="1:7" ht="12.5" x14ac:dyDescent="0.25">
      <c r="A7183" s="26"/>
      <c r="B7183" s="25"/>
      <c r="C7183" s="25"/>
      <c r="D7183"/>
      <c r="F7183"/>
      <c r="G7183" s="20"/>
    </row>
    <row r="7184" spans="1:7" ht="12.5" x14ac:dyDescent="0.25">
      <c r="A7184" s="26"/>
      <c r="B7184" s="25"/>
      <c r="C7184" s="25"/>
      <c r="D7184"/>
      <c r="F7184"/>
      <c r="G7184" s="20"/>
    </row>
    <row r="7185" spans="1:7" ht="12.5" x14ac:dyDescent="0.25">
      <c r="A7185" s="26"/>
      <c r="B7185" s="25"/>
      <c r="C7185" s="25"/>
      <c r="D7185"/>
      <c r="F7185"/>
      <c r="G7185" s="20"/>
    </row>
    <row r="7186" spans="1:7" ht="12.5" x14ac:dyDescent="0.25">
      <c r="A7186" s="26"/>
      <c r="B7186" s="25"/>
      <c r="C7186" s="25"/>
      <c r="D7186"/>
      <c r="F7186"/>
      <c r="G7186" s="20"/>
    </row>
    <row r="7187" spans="1:7" ht="12.5" x14ac:dyDescent="0.25">
      <c r="A7187" s="26"/>
      <c r="B7187" s="25"/>
      <c r="C7187" s="25"/>
      <c r="D7187"/>
      <c r="F7187"/>
      <c r="G7187" s="20"/>
    </row>
    <row r="7188" spans="1:7" ht="12.5" x14ac:dyDescent="0.25">
      <c r="A7188" s="26"/>
      <c r="B7188" s="25"/>
      <c r="C7188" s="25"/>
      <c r="D7188"/>
      <c r="F7188"/>
      <c r="G7188" s="20"/>
    </row>
    <row r="7189" spans="1:7" ht="12.5" x14ac:dyDescent="0.25">
      <c r="A7189" s="26"/>
      <c r="B7189" s="25"/>
      <c r="C7189" s="25"/>
      <c r="D7189"/>
      <c r="F7189"/>
      <c r="G7189" s="20"/>
    </row>
    <row r="7190" spans="1:7" ht="12.5" x14ac:dyDescent="0.25">
      <c r="A7190" s="26"/>
      <c r="B7190" s="25"/>
      <c r="C7190" s="25"/>
      <c r="D7190"/>
      <c r="F7190"/>
      <c r="G7190" s="20"/>
    </row>
    <row r="7191" spans="1:7" ht="12.5" x14ac:dyDescent="0.25">
      <c r="A7191" s="26"/>
      <c r="B7191" s="25"/>
      <c r="C7191" s="25"/>
      <c r="D7191"/>
      <c r="F7191"/>
      <c r="G7191" s="20"/>
    </row>
    <row r="7192" spans="1:7" ht="12.5" x14ac:dyDescent="0.25">
      <c r="A7192" s="26"/>
      <c r="B7192" s="25"/>
      <c r="C7192" s="25"/>
      <c r="D7192"/>
      <c r="F7192"/>
      <c r="G7192" s="20"/>
    </row>
    <row r="7193" spans="1:7" ht="12.5" x14ac:dyDescent="0.25">
      <c r="A7193" s="26"/>
      <c r="B7193" s="25"/>
      <c r="C7193" s="25"/>
      <c r="D7193"/>
      <c r="F7193"/>
      <c r="G7193" s="20"/>
    </row>
    <row r="7194" spans="1:7" ht="12.5" x14ac:dyDescent="0.25">
      <c r="A7194" s="26"/>
      <c r="B7194" s="25"/>
      <c r="C7194" s="25"/>
      <c r="D7194"/>
      <c r="F7194"/>
      <c r="G7194" s="20"/>
    </row>
    <row r="7195" spans="1:7" ht="12.5" x14ac:dyDescent="0.25">
      <c r="A7195" s="26"/>
      <c r="B7195" s="25"/>
      <c r="C7195" s="25"/>
      <c r="D7195"/>
      <c r="F7195"/>
      <c r="G7195" s="20"/>
    </row>
    <row r="7196" spans="1:7" ht="12.5" x14ac:dyDescent="0.25">
      <c r="A7196" s="26"/>
      <c r="B7196" s="25"/>
      <c r="C7196" s="25"/>
      <c r="D7196"/>
      <c r="F7196"/>
      <c r="G7196" s="20"/>
    </row>
    <row r="7197" spans="1:7" ht="12.5" x14ac:dyDescent="0.25">
      <c r="A7197" s="26"/>
      <c r="B7197" s="25"/>
      <c r="C7197" s="25"/>
      <c r="D7197"/>
      <c r="F7197"/>
      <c r="G7197" s="20"/>
    </row>
    <row r="7198" spans="1:7" ht="12.5" x14ac:dyDescent="0.25">
      <c r="A7198" s="26"/>
      <c r="B7198" s="25"/>
      <c r="C7198" s="25"/>
      <c r="D7198"/>
      <c r="F7198"/>
      <c r="G7198" s="20"/>
    </row>
    <row r="7199" spans="1:7" ht="12.5" x14ac:dyDescent="0.25">
      <c r="A7199" s="26"/>
      <c r="B7199" s="25"/>
      <c r="C7199" s="25"/>
      <c r="D7199"/>
      <c r="F7199"/>
      <c r="G7199" s="20"/>
    </row>
    <row r="7200" spans="1:7" ht="12.5" x14ac:dyDescent="0.25">
      <c r="A7200" s="26"/>
      <c r="B7200" s="25"/>
      <c r="C7200" s="25"/>
      <c r="D7200"/>
      <c r="F7200"/>
      <c r="G7200" s="20"/>
    </row>
    <row r="7201" spans="1:7" ht="12.5" x14ac:dyDescent="0.25">
      <c r="A7201" s="26"/>
      <c r="B7201" s="25"/>
      <c r="C7201" s="25"/>
      <c r="D7201"/>
      <c r="F7201"/>
      <c r="G7201" s="20"/>
    </row>
    <row r="7202" spans="1:7" ht="12.5" x14ac:dyDescent="0.25">
      <c r="A7202" s="26"/>
      <c r="B7202" s="25"/>
      <c r="C7202" s="25"/>
      <c r="D7202"/>
      <c r="F7202"/>
      <c r="G7202" s="20"/>
    </row>
    <row r="7203" spans="1:7" ht="12.5" x14ac:dyDescent="0.25">
      <c r="A7203" s="26"/>
      <c r="B7203" s="25"/>
      <c r="C7203" s="25"/>
      <c r="D7203"/>
      <c r="F7203"/>
      <c r="G7203" s="20"/>
    </row>
    <row r="7204" spans="1:7" ht="12.5" x14ac:dyDescent="0.25">
      <c r="A7204" s="26"/>
      <c r="B7204" s="25"/>
      <c r="C7204" s="25"/>
      <c r="D7204"/>
      <c r="F7204"/>
      <c r="G7204" s="20"/>
    </row>
    <row r="7205" spans="1:7" ht="12.5" x14ac:dyDescent="0.25">
      <c r="A7205" s="26"/>
      <c r="B7205" s="25"/>
      <c r="C7205" s="25"/>
      <c r="D7205"/>
      <c r="F7205"/>
      <c r="G7205" s="20"/>
    </row>
    <row r="7206" spans="1:7" ht="12.5" x14ac:dyDescent="0.25">
      <c r="A7206" s="26"/>
      <c r="B7206" s="25"/>
      <c r="C7206" s="25"/>
      <c r="D7206"/>
      <c r="F7206"/>
      <c r="G7206" s="20"/>
    </row>
    <row r="7207" spans="1:7" ht="12.5" x14ac:dyDescent="0.25">
      <c r="A7207" s="26"/>
      <c r="B7207" s="25"/>
      <c r="C7207" s="25"/>
      <c r="D7207"/>
      <c r="F7207"/>
      <c r="G7207" s="20"/>
    </row>
    <row r="7208" spans="1:7" ht="12.5" x14ac:dyDescent="0.25">
      <c r="A7208" s="26"/>
      <c r="B7208" s="25"/>
      <c r="C7208" s="25"/>
      <c r="D7208"/>
      <c r="F7208"/>
      <c r="G7208" s="20"/>
    </row>
    <row r="7209" spans="1:7" ht="12.5" x14ac:dyDescent="0.25">
      <c r="A7209" s="26"/>
      <c r="B7209" s="25"/>
      <c r="C7209" s="25"/>
      <c r="D7209"/>
      <c r="F7209"/>
      <c r="G7209" s="20"/>
    </row>
    <row r="7210" spans="1:7" ht="12.5" x14ac:dyDescent="0.25">
      <c r="A7210" s="26"/>
      <c r="B7210" s="25"/>
      <c r="C7210" s="25"/>
      <c r="D7210"/>
      <c r="F7210"/>
      <c r="G7210" s="20"/>
    </row>
    <row r="7211" spans="1:7" ht="12.5" x14ac:dyDescent="0.25">
      <c r="A7211" s="26"/>
      <c r="B7211" s="25"/>
      <c r="C7211" s="25"/>
      <c r="D7211"/>
      <c r="F7211"/>
      <c r="G7211" s="20"/>
    </row>
    <row r="7212" spans="1:7" ht="12.5" x14ac:dyDescent="0.25">
      <c r="A7212" s="26"/>
      <c r="B7212" s="25"/>
      <c r="C7212" s="25"/>
      <c r="D7212"/>
      <c r="F7212"/>
      <c r="G7212" s="20"/>
    </row>
    <row r="7213" spans="1:7" ht="12.5" x14ac:dyDescent="0.25">
      <c r="A7213" s="26"/>
      <c r="B7213" s="25"/>
      <c r="C7213" s="25"/>
      <c r="D7213"/>
      <c r="F7213"/>
      <c r="G7213" s="20"/>
    </row>
    <row r="7214" spans="1:7" ht="12.5" x14ac:dyDescent="0.25">
      <c r="A7214" s="26"/>
      <c r="B7214" s="25"/>
      <c r="C7214" s="25"/>
      <c r="D7214"/>
      <c r="F7214"/>
      <c r="G7214" s="20"/>
    </row>
    <row r="7215" spans="1:7" ht="12.5" x14ac:dyDescent="0.25">
      <c r="A7215" s="26"/>
      <c r="B7215" s="25"/>
      <c r="C7215" s="25"/>
      <c r="D7215"/>
      <c r="F7215"/>
      <c r="G7215" s="20"/>
    </row>
    <row r="7216" spans="1:7" ht="12.5" x14ac:dyDescent="0.25">
      <c r="A7216" s="26"/>
      <c r="B7216" s="25"/>
      <c r="C7216" s="25"/>
      <c r="D7216"/>
      <c r="F7216"/>
      <c r="G7216" s="20"/>
    </row>
    <row r="7217" spans="1:7" ht="12.5" x14ac:dyDescent="0.25">
      <c r="A7217" s="26"/>
      <c r="B7217" s="25"/>
      <c r="C7217" s="25"/>
      <c r="D7217"/>
      <c r="F7217"/>
      <c r="G7217" s="20"/>
    </row>
    <row r="7218" spans="1:7" ht="12.5" x14ac:dyDescent="0.25">
      <c r="A7218" s="26"/>
      <c r="B7218" s="25"/>
      <c r="C7218" s="25"/>
      <c r="D7218"/>
      <c r="F7218"/>
      <c r="G7218" s="20"/>
    </row>
    <row r="7219" spans="1:7" ht="12.5" x14ac:dyDescent="0.25">
      <c r="A7219" s="26"/>
      <c r="B7219" s="25"/>
      <c r="C7219" s="25"/>
      <c r="D7219"/>
      <c r="F7219"/>
      <c r="G7219" s="20"/>
    </row>
    <row r="7220" spans="1:7" ht="12.5" x14ac:dyDescent="0.25">
      <c r="A7220" s="26"/>
      <c r="B7220" s="25"/>
      <c r="C7220" s="25"/>
      <c r="D7220"/>
      <c r="F7220"/>
      <c r="G7220" s="20"/>
    </row>
    <row r="7221" spans="1:7" ht="12.5" x14ac:dyDescent="0.25">
      <c r="A7221" s="26"/>
      <c r="B7221" s="25"/>
      <c r="C7221" s="25"/>
      <c r="D7221"/>
      <c r="F7221"/>
      <c r="G7221" s="20"/>
    </row>
    <row r="7222" spans="1:7" ht="12.5" x14ac:dyDescent="0.25">
      <c r="A7222" s="26"/>
      <c r="B7222" s="25"/>
      <c r="C7222" s="25"/>
      <c r="D7222"/>
      <c r="F7222"/>
      <c r="G7222" s="20"/>
    </row>
    <row r="7223" spans="1:7" ht="12.5" x14ac:dyDescent="0.25">
      <c r="A7223" s="26"/>
      <c r="B7223" s="25"/>
      <c r="C7223" s="25"/>
      <c r="D7223"/>
      <c r="F7223"/>
      <c r="G7223" s="20"/>
    </row>
    <row r="7224" spans="1:7" ht="12.5" x14ac:dyDescent="0.25">
      <c r="A7224" s="26"/>
      <c r="B7224" s="25"/>
      <c r="C7224" s="25"/>
      <c r="D7224"/>
      <c r="F7224"/>
      <c r="G7224" s="20"/>
    </row>
    <row r="7225" spans="1:7" ht="12.5" x14ac:dyDescent="0.25">
      <c r="A7225" s="26"/>
      <c r="B7225" s="25"/>
      <c r="C7225" s="25"/>
      <c r="D7225"/>
      <c r="F7225"/>
      <c r="G7225" s="20"/>
    </row>
    <row r="7226" spans="1:7" ht="12.5" x14ac:dyDescent="0.25">
      <c r="A7226" s="26"/>
      <c r="B7226" s="25"/>
      <c r="C7226" s="25"/>
      <c r="D7226"/>
      <c r="F7226"/>
      <c r="G7226" s="20"/>
    </row>
    <row r="7227" spans="1:7" ht="12.5" x14ac:dyDescent="0.25">
      <c r="A7227" s="26"/>
      <c r="B7227" s="25"/>
      <c r="C7227" s="25"/>
      <c r="D7227"/>
      <c r="F7227"/>
      <c r="G7227" s="20"/>
    </row>
    <row r="7228" spans="1:7" ht="12.5" x14ac:dyDescent="0.25">
      <c r="A7228" s="26"/>
      <c r="B7228" s="25"/>
      <c r="C7228" s="25"/>
      <c r="D7228"/>
      <c r="F7228"/>
      <c r="G7228" s="20"/>
    </row>
    <row r="7229" spans="1:7" ht="12.5" x14ac:dyDescent="0.25">
      <c r="A7229" s="26"/>
      <c r="B7229" s="25"/>
      <c r="C7229" s="25"/>
      <c r="D7229"/>
      <c r="F7229"/>
      <c r="G7229" s="20"/>
    </row>
    <row r="7230" spans="1:7" ht="12.5" x14ac:dyDescent="0.25">
      <c r="A7230" s="26"/>
      <c r="B7230" s="25"/>
      <c r="C7230" s="25"/>
      <c r="D7230"/>
      <c r="F7230"/>
      <c r="G7230" s="20"/>
    </row>
    <row r="7231" spans="1:7" ht="12.5" x14ac:dyDescent="0.25">
      <c r="A7231" s="26"/>
      <c r="B7231" s="25"/>
      <c r="C7231" s="25"/>
      <c r="D7231"/>
      <c r="F7231"/>
      <c r="G7231" s="20"/>
    </row>
    <row r="7232" spans="1:7" ht="12.5" x14ac:dyDescent="0.25">
      <c r="A7232" s="26"/>
      <c r="B7232" s="25"/>
      <c r="C7232" s="25"/>
      <c r="D7232"/>
      <c r="F7232"/>
      <c r="G7232" s="20"/>
    </row>
    <row r="7233" spans="1:7" ht="12.5" x14ac:dyDescent="0.25">
      <c r="A7233" s="26"/>
      <c r="B7233" s="25"/>
      <c r="C7233" s="25"/>
      <c r="D7233"/>
      <c r="F7233"/>
      <c r="G7233" s="20"/>
    </row>
    <row r="7234" spans="1:7" ht="12.5" x14ac:dyDescent="0.25">
      <c r="A7234" s="26"/>
      <c r="B7234" s="25"/>
      <c r="C7234" s="25"/>
      <c r="D7234"/>
      <c r="F7234"/>
      <c r="G7234" s="20"/>
    </row>
    <row r="7235" spans="1:7" ht="12.5" x14ac:dyDescent="0.25">
      <c r="A7235" s="26"/>
      <c r="B7235" s="25"/>
      <c r="C7235" s="25"/>
      <c r="D7235"/>
      <c r="F7235"/>
      <c r="G7235" s="20"/>
    </row>
    <row r="7236" spans="1:7" ht="12.5" x14ac:dyDescent="0.25">
      <c r="A7236" s="26"/>
      <c r="B7236" s="25"/>
      <c r="C7236" s="25"/>
      <c r="D7236"/>
      <c r="F7236"/>
      <c r="G7236" s="20"/>
    </row>
    <row r="7237" spans="1:7" ht="12.5" x14ac:dyDescent="0.25">
      <c r="A7237" s="26"/>
      <c r="B7237" s="25"/>
      <c r="C7237" s="25"/>
      <c r="D7237"/>
      <c r="F7237"/>
      <c r="G7237" s="20"/>
    </row>
    <row r="7238" spans="1:7" ht="12.5" x14ac:dyDescent="0.25">
      <c r="A7238" s="26"/>
      <c r="B7238" s="25"/>
      <c r="C7238" s="25"/>
      <c r="D7238"/>
      <c r="F7238"/>
      <c r="G7238" s="20"/>
    </row>
    <row r="7239" spans="1:7" ht="12.5" x14ac:dyDescent="0.25">
      <c r="A7239" s="26"/>
      <c r="B7239" s="25"/>
      <c r="C7239" s="25"/>
      <c r="D7239"/>
      <c r="F7239"/>
      <c r="G7239" s="20"/>
    </row>
    <row r="7240" spans="1:7" ht="12.5" x14ac:dyDescent="0.25">
      <c r="A7240" s="26"/>
      <c r="B7240" s="25"/>
      <c r="C7240" s="25"/>
      <c r="D7240"/>
      <c r="F7240"/>
      <c r="G7240" s="20"/>
    </row>
    <row r="7241" spans="1:7" ht="12.5" x14ac:dyDescent="0.25">
      <c r="A7241" s="26"/>
      <c r="B7241" s="25"/>
      <c r="C7241" s="25"/>
      <c r="D7241"/>
      <c r="F7241"/>
      <c r="G7241" s="20"/>
    </row>
    <row r="7242" spans="1:7" ht="12.5" x14ac:dyDescent="0.25">
      <c r="A7242" s="26"/>
      <c r="B7242" s="25"/>
      <c r="C7242" s="25"/>
      <c r="D7242"/>
      <c r="F7242"/>
      <c r="G7242" s="20"/>
    </row>
    <row r="7243" spans="1:7" ht="12.5" x14ac:dyDescent="0.25">
      <c r="A7243" s="26"/>
      <c r="B7243" s="25"/>
      <c r="C7243" s="25"/>
      <c r="D7243"/>
      <c r="F7243"/>
      <c r="G7243" s="20"/>
    </row>
    <row r="7244" spans="1:7" ht="12.5" x14ac:dyDescent="0.25">
      <c r="A7244" s="26"/>
      <c r="B7244" s="25"/>
      <c r="C7244" s="25"/>
      <c r="D7244"/>
      <c r="F7244"/>
      <c r="G7244" s="20"/>
    </row>
    <row r="7245" spans="1:7" ht="12.5" x14ac:dyDescent="0.25">
      <c r="A7245" s="26"/>
      <c r="B7245" s="25"/>
      <c r="C7245" s="25"/>
      <c r="D7245"/>
      <c r="F7245"/>
      <c r="G7245" s="20"/>
    </row>
    <row r="7246" spans="1:7" ht="12.5" x14ac:dyDescent="0.25">
      <c r="A7246" s="26"/>
      <c r="B7246" s="25"/>
      <c r="C7246" s="25"/>
      <c r="D7246"/>
      <c r="F7246"/>
      <c r="G7246" s="20"/>
    </row>
    <row r="7247" spans="1:7" ht="12.5" x14ac:dyDescent="0.25">
      <c r="A7247" s="26"/>
      <c r="B7247" s="25"/>
      <c r="C7247" s="25"/>
      <c r="D7247"/>
      <c r="F7247"/>
      <c r="G7247" s="20"/>
    </row>
    <row r="7248" spans="1:7" ht="12.5" x14ac:dyDescent="0.25">
      <c r="A7248" s="26"/>
      <c r="B7248" s="25"/>
      <c r="C7248" s="25"/>
      <c r="D7248"/>
      <c r="F7248"/>
      <c r="G7248" s="20"/>
    </row>
    <row r="7249" spans="1:7" ht="12.5" x14ac:dyDescent="0.25">
      <c r="A7249" s="26"/>
      <c r="B7249" s="25"/>
      <c r="C7249" s="25"/>
      <c r="D7249"/>
      <c r="F7249"/>
      <c r="G7249" s="20"/>
    </row>
    <row r="7250" spans="1:7" ht="12.5" x14ac:dyDescent="0.25">
      <c r="A7250" s="26"/>
      <c r="B7250" s="25"/>
      <c r="C7250" s="25"/>
      <c r="D7250"/>
      <c r="F7250"/>
      <c r="G7250" s="20"/>
    </row>
    <row r="7251" spans="1:7" ht="12.5" x14ac:dyDescent="0.25">
      <c r="A7251" s="26"/>
      <c r="B7251" s="25"/>
      <c r="C7251" s="25"/>
      <c r="D7251"/>
      <c r="F7251"/>
      <c r="G7251" s="20"/>
    </row>
    <row r="7252" spans="1:7" ht="12.5" x14ac:dyDescent="0.25">
      <c r="A7252" s="26"/>
      <c r="B7252" s="25"/>
      <c r="C7252" s="25"/>
      <c r="D7252"/>
      <c r="F7252"/>
      <c r="G7252" s="20"/>
    </row>
    <row r="7253" spans="1:7" ht="12.5" x14ac:dyDescent="0.25">
      <c r="A7253" s="26"/>
      <c r="B7253" s="25"/>
      <c r="C7253" s="25"/>
      <c r="D7253"/>
      <c r="F7253"/>
      <c r="G7253" s="20"/>
    </row>
    <row r="7254" spans="1:7" ht="12.5" x14ac:dyDescent="0.25">
      <c r="A7254" s="26"/>
      <c r="B7254" s="25"/>
      <c r="C7254" s="25"/>
      <c r="D7254"/>
      <c r="F7254"/>
      <c r="G7254" s="20"/>
    </row>
    <row r="7255" spans="1:7" ht="12.5" x14ac:dyDescent="0.25">
      <c r="A7255" s="26"/>
      <c r="B7255" s="25"/>
      <c r="C7255" s="25"/>
      <c r="D7255"/>
      <c r="F7255"/>
      <c r="G7255" s="20"/>
    </row>
    <row r="7256" spans="1:7" ht="12.5" x14ac:dyDescent="0.25">
      <c r="A7256" s="26"/>
      <c r="B7256" s="25"/>
      <c r="C7256" s="25"/>
      <c r="D7256"/>
      <c r="F7256"/>
      <c r="G7256" s="20"/>
    </row>
    <row r="7257" spans="1:7" ht="12.5" x14ac:dyDescent="0.25">
      <c r="A7257" s="26"/>
      <c r="B7257" s="25"/>
      <c r="C7257" s="25"/>
      <c r="D7257"/>
      <c r="F7257"/>
      <c r="G7257" s="20"/>
    </row>
    <row r="7258" spans="1:7" ht="12.5" x14ac:dyDescent="0.25">
      <c r="A7258" s="26"/>
      <c r="B7258" s="25"/>
      <c r="C7258" s="25"/>
      <c r="D7258"/>
      <c r="F7258"/>
      <c r="G7258" s="20"/>
    </row>
    <row r="7259" spans="1:7" ht="12.5" x14ac:dyDescent="0.25">
      <c r="A7259" s="26"/>
      <c r="B7259" s="25"/>
      <c r="C7259" s="25"/>
      <c r="D7259"/>
      <c r="F7259"/>
      <c r="G7259" s="20"/>
    </row>
    <row r="7260" spans="1:7" ht="12.5" x14ac:dyDescent="0.25">
      <c r="A7260" s="26"/>
      <c r="B7260" s="25"/>
      <c r="C7260" s="25"/>
      <c r="D7260"/>
      <c r="F7260"/>
      <c r="G7260" s="20"/>
    </row>
    <row r="7261" spans="1:7" ht="12.5" x14ac:dyDescent="0.25">
      <c r="A7261" s="26"/>
      <c r="B7261" s="25"/>
      <c r="C7261" s="25"/>
      <c r="D7261"/>
      <c r="F7261"/>
      <c r="G7261" s="20"/>
    </row>
    <row r="7262" spans="1:7" ht="12.5" x14ac:dyDescent="0.25">
      <c r="A7262" s="26"/>
      <c r="B7262" s="25"/>
      <c r="C7262" s="25"/>
      <c r="D7262"/>
      <c r="F7262"/>
      <c r="G7262" s="20"/>
    </row>
    <row r="7263" spans="1:7" ht="12.5" x14ac:dyDescent="0.25">
      <c r="A7263" s="26"/>
      <c r="B7263" s="25"/>
      <c r="C7263" s="25"/>
      <c r="D7263"/>
      <c r="F7263"/>
      <c r="G7263" s="20"/>
    </row>
    <row r="7264" spans="1:7" ht="12.5" x14ac:dyDescent="0.25">
      <c r="A7264" s="26"/>
      <c r="B7264" s="25"/>
      <c r="C7264" s="25"/>
      <c r="D7264"/>
      <c r="F7264"/>
      <c r="G7264" s="20"/>
    </row>
    <row r="7265" spans="1:7" ht="12.5" x14ac:dyDescent="0.25">
      <c r="A7265" s="26"/>
      <c r="B7265" s="25"/>
      <c r="C7265" s="25"/>
      <c r="D7265"/>
      <c r="F7265"/>
      <c r="G7265" s="20"/>
    </row>
    <row r="7266" spans="1:7" ht="12.5" x14ac:dyDescent="0.25">
      <c r="A7266" s="26"/>
      <c r="B7266" s="25"/>
      <c r="C7266" s="25"/>
      <c r="D7266"/>
      <c r="F7266"/>
      <c r="G7266" s="20"/>
    </row>
    <row r="7267" spans="1:7" ht="12.5" x14ac:dyDescent="0.25">
      <c r="A7267" s="26"/>
      <c r="B7267" s="25"/>
      <c r="C7267" s="25"/>
      <c r="D7267"/>
      <c r="F7267"/>
      <c r="G7267" s="20"/>
    </row>
    <row r="7268" spans="1:7" ht="12.5" x14ac:dyDescent="0.25">
      <c r="A7268" s="26"/>
      <c r="B7268" s="25"/>
      <c r="C7268" s="25"/>
      <c r="D7268"/>
      <c r="F7268"/>
      <c r="G7268" s="20"/>
    </row>
    <row r="7269" spans="1:7" ht="12.5" x14ac:dyDescent="0.25">
      <c r="A7269" s="26"/>
      <c r="B7269" s="25"/>
      <c r="C7269" s="25"/>
      <c r="D7269"/>
      <c r="F7269"/>
      <c r="G7269" s="20"/>
    </row>
    <row r="7270" spans="1:7" ht="12.5" x14ac:dyDescent="0.25">
      <c r="A7270" s="26"/>
      <c r="B7270" s="25"/>
      <c r="C7270" s="25"/>
      <c r="D7270"/>
      <c r="F7270"/>
      <c r="G7270" s="20"/>
    </row>
    <row r="7271" spans="1:7" ht="12.5" x14ac:dyDescent="0.25">
      <c r="A7271" s="26"/>
      <c r="B7271" s="25"/>
      <c r="C7271" s="25"/>
      <c r="D7271"/>
      <c r="F7271"/>
      <c r="G7271" s="20"/>
    </row>
    <row r="7272" spans="1:7" ht="12.5" x14ac:dyDescent="0.25">
      <c r="A7272" s="26"/>
      <c r="B7272" s="25"/>
      <c r="C7272" s="25"/>
      <c r="D7272"/>
      <c r="F7272"/>
      <c r="G7272" s="20"/>
    </row>
    <row r="7273" spans="1:7" ht="12.5" x14ac:dyDescent="0.25">
      <c r="A7273" s="26"/>
      <c r="B7273" s="25"/>
      <c r="C7273" s="25"/>
      <c r="D7273"/>
      <c r="F7273"/>
      <c r="G7273" s="20"/>
    </row>
    <row r="7274" spans="1:7" ht="12.5" x14ac:dyDescent="0.25">
      <c r="A7274" s="26"/>
      <c r="B7274" s="25"/>
      <c r="C7274" s="25"/>
      <c r="D7274"/>
      <c r="F7274"/>
      <c r="G7274" s="20"/>
    </row>
    <row r="7275" spans="1:7" ht="12.5" x14ac:dyDescent="0.25">
      <c r="A7275" s="26"/>
      <c r="B7275" s="25"/>
      <c r="C7275" s="25"/>
      <c r="D7275"/>
      <c r="F7275"/>
      <c r="G7275" s="20"/>
    </row>
    <row r="7276" spans="1:7" ht="12.5" x14ac:dyDescent="0.25">
      <c r="A7276" s="26"/>
      <c r="B7276" s="25"/>
      <c r="C7276" s="25"/>
      <c r="D7276"/>
      <c r="F7276"/>
      <c r="G7276" s="20"/>
    </row>
    <row r="7277" spans="1:7" ht="12.5" x14ac:dyDescent="0.25">
      <c r="A7277" s="26"/>
      <c r="B7277" s="25"/>
      <c r="C7277" s="25"/>
      <c r="D7277"/>
      <c r="F7277"/>
      <c r="G7277" s="20"/>
    </row>
    <row r="7278" spans="1:7" ht="12.5" x14ac:dyDescent="0.25">
      <c r="A7278" s="26"/>
      <c r="B7278" s="25"/>
      <c r="C7278" s="25"/>
      <c r="D7278"/>
      <c r="F7278"/>
      <c r="G7278" s="20"/>
    </row>
    <row r="7279" spans="1:7" ht="12.5" x14ac:dyDescent="0.25">
      <c r="A7279" s="26"/>
      <c r="B7279" s="25"/>
      <c r="C7279" s="25"/>
      <c r="D7279"/>
      <c r="F7279"/>
      <c r="G7279" s="20"/>
    </row>
    <row r="7280" spans="1:7" ht="12.5" x14ac:dyDescent="0.25">
      <c r="A7280" s="26"/>
      <c r="B7280" s="25"/>
      <c r="C7280" s="25"/>
      <c r="D7280"/>
      <c r="F7280"/>
      <c r="G7280" s="20"/>
    </row>
    <row r="7281" spans="1:7" ht="12.5" x14ac:dyDescent="0.25">
      <c r="A7281" s="26"/>
      <c r="B7281" s="25"/>
      <c r="C7281" s="25"/>
      <c r="D7281"/>
      <c r="F7281"/>
      <c r="G7281" s="20"/>
    </row>
    <row r="7282" spans="1:7" ht="12.5" x14ac:dyDescent="0.25">
      <c r="A7282" s="26"/>
      <c r="B7282" s="25"/>
      <c r="C7282" s="25"/>
      <c r="D7282"/>
      <c r="F7282"/>
      <c r="G7282" s="20"/>
    </row>
    <row r="7283" spans="1:7" ht="12.5" x14ac:dyDescent="0.25">
      <c r="A7283" s="26"/>
      <c r="B7283" s="25"/>
      <c r="C7283" s="25"/>
      <c r="D7283"/>
      <c r="F7283"/>
      <c r="G7283" s="20"/>
    </row>
    <row r="7284" spans="1:7" ht="12.5" x14ac:dyDescent="0.25">
      <c r="A7284" s="26"/>
      <c r="B7284" s="25"/>
      <c r="C7284" s="25"/>
      <c r="D7284"/>
      <c r="F7284"/>
      <c r="G7284" s="20"/>
    </row>
    <row r="7285" spans="1:7" ht="12.5" x14ac:dyDescent="0.25">
      <c r="A7285" s="26"/>
      <c r="B7285" s="25"/>
      <c r="C7285" s="25"/>
      <c r="D7285"/>
      <c r="F7285"/>
      <c r="G7285" s="20"/>
    </row>
    <row r="7286" spans="1:7" ht="12.5" x14ac:dyDescent="0.25">
      <c r="A7286" s="26"/>
      <c r="B7286" s="25"/>
      <c r="C7286" s="25"/>
      <c r="D7286"/>
      <c r="F7286"/>
      <c r="G7286" s="20"/>
    </row>
    <row r="7287" spans="1:7" ht="12.5" x14ac:dyDescent="0.25">
      <c r="A7287" s="26"/>
      <c r="B7287" s="25"/>
      <c r="C7287" s="25"/>
      <c r="D7287"/>
      <c r="F7287"/>
      <c r="G7287" s="20"/>
    </row>
    <row r="7288" spans="1:7" ht="12.5" x14ac:dyDescent="0.25">
      <c r="A7288" s="26"/>
      <c r="B7288" s="25"/>
      <c r="C7288" s="25"/>
      <c r="D7288"/>
      <c r="F7288"/>
      <c r="G7288" s="20"/>
    </row>
    <row r="7289" spans="1:7" ht="12.5" x14ac:dyDescent="0.25">
      <c r="A7289" s="26"/>
      <c r="B7289" s="25"/>
      <c r="C7289" s="25"/>
      <c r="D7289"/>
      <c r="F7289"/>
      <c r="G7289" s="20"/>
    </row>
    <row r="7290" spans="1:7" ht="12.5" x14ac:dyDescent="0.25">
      <c r="A7290" s="26"/>
      <c r="B7290" s="25"/>
      <c r="C7290" s="25"/>
      <c r="D7290"/>
      <c r="F7290"/>
      <c r="G7290" s="20"/>
    </row>
    <row r="7291" spans="1:7" ht="12.5" x14ac:dyDescent="0.25">
      <c r="A7291" s="26"/>
      <c r="B7291" s="25"/>
      <c r="C7291" s="25"/>
      <c r="D7291"/>
      <c r="F7291"/>
      <c r="G7291" s="20"/>
    </row>
    <row r="7292" spans="1:7" ht="12.5" x14ac:dyDescent="0.25">
      <c r="A7292" s="26"/>
      <c r="B7292" s="25"/>
      <c r="C7292" s="25"/>
      <c r="D7292"/>
      <c r="F7292"/>
      <c r="G7292" s="20"/>
    </row>
    <row r="7293" spans="1:7" ht="12.5" x14ac:dyDescent="0.25">
      <c r="A7293" s="26"/>
      <c r="B7293" s="25"/>
      <c r="C7293" s="25"/>
      <c r="D7293"/>
      <c r="F7293"/>
      <c r="G7293" s="20"/>
    </row>
    <row r="7294" spans="1:7" ht="12.5" x14ac:dyDescent="0.25">
      <c r="A7294" s="26"/>
      <c r="B7294" s="25"/>
      <c r="C7294" s="25"/>
      <c r="D7294"/>
      <c r="F7294"/>
      <c r="G7294" s="20"/>
    </row>
    <row r="7295" spans="1:7" ht="12.5" x14ac:dyDescent="0.25">
      <c r="A7295" s="26"/>
      <c r="B7295" s="25"/>
      <c r="C7295" s="25"/>
      <c r="D7295"/>
      <c r="F7295"/>
      <c r="G7295" s="20"/>
    </row>
    <row r="7296" spans="1:7" ht="12.5" x14ac:dyDescent="0.25">
      <c r="A7296" s="26"/>
      <c r="B7296" s="25"/>
      <c r="C7296" s="25"/>
      <c r="D7296"/>
      <c r="F7296"/>
      <c r="G7296" s="20"/>
    </row>
    <row r="7297" spans="1:7" ht="12.5" x14ac:dyDescent="0.25">
      <c r="A7297" s="26"/>
      <c r="B7297" s="25"/>
      <c r="C7297" s="25"/>
      <c r="D7297"/>
      <c r="F7297"/>
      <c r="G7297" s="20"/>
    </row>
    <row r="7298" spans="1:7" ht="12.5" x14ac:dyDescent="0.25">
      <c r="A7298" s="26"/>
      <c r="B7298" s="25"/>
      <c r="C7298" s="25"/>
      <c r="D7298"/>
      <c r="F7298"/>
      <c r="G7298" s="20"/>
    </row>
    <row r="7299" spans="1:7" ht="12.5" x14ac:dyDescent="0.25">
      <c r="A7299" s="26"/>
      <c r="B7299" s="25"/>
      <c r="C7299" s="25"/>
      <c r="D7299"/>
      <c r="F7299"/>
      <c r="G7299" s="20"/>
    </row>
    <row r="7300" spans="1:7" ht="12.5" x14ac:dyDescent="0.25">
      <c r="A7300" s="26"/>
      <c r="B7300" s="25"/>
      <c r="C7300" s="25"/>
      <c r="D7300"/>
      <c r="F7300"/>
      <c r="G7300" s="20"/>
    </row>
    <row r="7301" spans="1:7" ht="12.5" x14ac:dyDescent="0.25">
      <c r="A7301" s="26"/>
      <c r="B7301" s="25"/>
      <c r="C7301" s="25"/>
      <c r="D7301"/>
      <c r="F7301"/>
      <c r="G7301" s="20"/>
    </row>
    <row r="7302" spans="1:7" ht="12.5" x14ac:dyDescent="0.25">
      <c r="A7302" s="26"/>
      <c r="B7302" s="25"/>
      <c r="C7302" s="25"/>
      <c r="D7302"/>
      <c r="F7302"/>
      <c r="G7302" s="20"/>
    </row>
    <row r="7303" spans="1:7" ht="12.5" x14ac:dyDescent="0.25">
      <c r="A7303" s="26"/>
      <c r="B7303" s="25"/>
      <c r="C7303" s="25"/>
      <c r="D7303"/>
      <c r="F7303"/>
      <c r="G7303" s="20"/>
    </row>
    <row r="7304" spans="1:7" ht="12.5" x14ac:dyDescent="0.25">
      <c r="A7304" s="26"/>
      <c r="B7304" s="25"/>
      <c r="C7304" s="25"/>
      <c r="D7304"/>
      <c r="F7304"/>
      <c r="G7304" s="20"/>
    </row>
    <row r="7305" spans="1:7" ht="12.5" x14ac:dyDescent="0.25">
      <c r="A7305" s="26"/>
      <c r="B7305" s="25"/>
      <c r="C7305" s="25"/>
      <c r="D7305"/>
      <c r="F7305"/>
      <c r="G7305" s="20"/>
    </row>
    <row r="7306" spans="1:7" ht="12.5" x14ac:dyDescent="0.25">
      <c r="A7306" s="26"/>
      <c r="B7306" s="25"/>
      <c r="C7306" s="25"/>
      <c r="D7306"/>
      <c r="F7306"/>
      <c r="G7306" s="20"/>
    </row>
    <row r="7307" spans="1:7" ht="12.5" x14ac:dyDescent="0.25">
      <c r="A7307" s="26"/>
      <c r="B7307" s="25"/>
      <c r="C7307" s="25"/>
      <c r="D7307"/>
      <c r="F7307"/>
      <c r="G7307" s="20"/>
    </row>
    <row r="7308" spans="1:7" ht="12.5" x14ac:dyDescent="0.25">
      <c r="A7308" s="26"/>
      <c r="B7308" s="25"/>
      <c r="C7308" s="25"/>
      <c r="D7308"/>
      <c r="F7308"/>
      <c r="G7308" s="20"/>
    </row>
    <row r="7309" spans="1:7" ht="12.5" x14ac:dyDescent="0.25">
      <c r="A7309" s="26"/>
      <c r="B7309" s="25"/>
      <c r="C7309" s="25"/>
      <c r="D7309"/>
      <c r="F7309"/>
      <c r="G7309" s="20"/>
    </row>
    <row r="7310" spans="1:7" ht="12.5" x14ac:dyDescent="0.25">
      <c r="A7310" s="26"/>
      <c r="B7310" s="25"/>
      <c r="C7310" s="25"/>
      <c r="D7310"/>
      <c r="F7310"/>
      <c r="G7310" s="20"/>
    </row>
    <row r="7311" spans="1:7" ht="12.5" x14ac:dyDescent="0.25">
      <c r="A7311" s="26"/>
      <c r="B7311" s="25"/>
      <c r="C7311" s="25"/>
      <c r="D7311"/>
      <c r="F7311"/>
      <c r="G7311" s="20"/>
    </row>
    <row r="7312" spans="1:7" ht="12.5" x14ac:dyDescent="0.25">
      <c r="A7312" s="26"/>
      <c r="B7312" s="25"/>
      <c r="C7312" s="25"/>
      <c r="D7312"/>
      <c r="F7312"/>
      <c r="G7312" s="20"/>
    </row>
    <row r="7313" spans="1:7" ht="12.5" x14ac:dyDescent="0.25">
      <c r="A7313" s="26"/>
      <c r="B7313" s="25"/>
      <c r="C7313" s="25"/>
      <c r="D7313"/>
      <c r="F7313"/>
      <c r="G7313" s="20"/>
    </row>
    <row r="7314" spans="1:7" ht="12.5" x14ac:dyDescent="0.25">
      <c r="A7314" s="26"/>
      <c r="B7314" s="25"/>
      <c r="C7314" s="25"/>
      <c r="D7314"/>
      <c r="F7314"/>
      <c r="G7314" s="20"/>
    </row>
    <row r="7315" spans="1:7" ht="12.5" x14ac:dyDescent="0.25">
      <c r="A7315" s="26"/>
      <c r="B7315" s="25"/>
      <c r="C7315" s="25"/>
      <c r="D7315"/>
      <c r="F7315"/>
      <c r="G7315" s="20"/>
    </row>
    <row r="7316" spans="1:7" ht="12.5" x14ac:dyDescent="0.25">
      <c r="A7316" s="26"/>
      <c r="B7316" s="25"/>
      <c r="C7316" s="25"/>
      <c r="D7316"/>
      <c r="F7316"/>
      <c r="G7316" s="20"/>
    </row>
    <row r="7317" spans="1:7" ht="12.5" x14ac:dyDescent="0.25">
      <c r="A7317" s="26"/>
      <c r="B7317" s="25"/>
      <c r="C7317" s="25"/>
      <c r="D7317"/>
      <c r="F7317"/>
      <c r="G7317" s="20"/>
    </row>
    <row r="7318" spans="1:7" ht="12.5" x14ac:dyDescent="0.25">
      <c r="A7318" s="26"/>
      <c r="B7318" s="25"/>
      <c r="C7318" s="25"/>
      <c r="D7318"/>
      <c r="F7318"/>
      <c r="G7318" s="20"/>
    </row>
    <row r="7319" spans="1:7" ht="12.5" x14ac:dyDescent="0.25">
      <c r="A7319" s="26"/>
      <c r="B7319" s="25"/>
      <c r="C7319" s="25"/>
      <c r="D7319"/>
      <c r="F7319"/>
      <c r="G7319" s="20"/>
    </row>
    <row r="7320" spans="1:7" ht="12.5" x14ac:dyDescent="0.25">
      <c r="A7320" s="26"/>
      <c r="B7320" s="25"/>
      <c r="C7320" s="25"/>
      <c r="D7320"/>
      <c r="F7320"/>
      <c r="G7320" s="20"/>
    </row>
    <row r="7321" spans="1:7" ht="12.5" x14ac:dyDescent="0.25">
      <c r="A7321" s="26"/>
      <c r="B7321" s="25"/>
      <c r="C7321" s="25"/>
      <c r="D7321"/>
      <c r="F7321"/>
      <c r="G7321" s="20"/>
    </row>
    <row r="7322" spans="1:7" ht="12.5" x14ac:dyDescent="0.25">
      <c r="A7322" s="26"/>
      <c r="B7322" s="25"/>
      <c r="C7322" s="25"/>
      <c r="D7322"/>
      <c r="F7322"/>
      <c r="G7322" s="20"/>
    </row>
    <row r="7323" spans="1:7" ht="12.5" x14ac:dyDescent="0.25">
      <c r="A7323" s="26"/>
      <c r="B7323" s="25"/>
      <c r="C7323" s="25"/>
      <c r="D7323"/>
      <c r="F7323"/>
      <c r="G7323" s="20"/>
    </row>
    <row r="7324" spans="1:7" ht="12.5" x14ac:dyDescent="0.25">
      <c r="A7324" s="26"/>
      <c r="B7324" s="25"/>
      <c r="C7324" s="25"/>
      <c r="D7324"/>
      <c r="F7324"/>
      <c r="G7324" s="20"/>
    </row>
    <row r="7325" spans="1:7" ht="12.5" x14ac:dyDescent="0.25">
      <c r="A7325" s="26"/>
      <c r="B7325" s="25"/>
      <c r="C7325" s="25"/>
      <c r="D7325"/>
      <c r="F7325"/>
      <c r="G7325" s="20"/>
    </row>
    <row r="7326" spans="1:7" ht="12.5" x14ac:dyDescent="0.25">
      <c r="A7326" s="26"/>
      <c r="B7326" s="25"/>
      <c r="C7326" s="25"/>
      <c r="D7326"/>
      <c r="F7326"/>
      <c r="G7326" s="20"/>
    </row>
    <row r="7327" spans="1:7" ht="12.5" x14ac:dyDescent="0.25">
      <c r="A7327" s="26"/>
      <c r="B7327" s="25"/>
      <c r="C7327" s="25"/>
      <c r="D7327"/>
      <c r="F7327"/>
      <c r="G7327" s="20"/>
    </row>
    <row r="7328" spans="1:7" ht="12.5" x14ac:dyDescent="0.25">
      <c r="A7328" s="26"/>
      <c r="B7328" s="25"/>
      <c r="C7328" s="25"/>
      <c r="D7328"/>
      <c r="F7328"/>
      <c r="G7328" s="20"/>
    </row>
    <row r="7329" spans="1:7" ht="12.5" x14ac:dyDescent="0.25">
      <c r="A7329" s="26"/>
      <c r="B7329" s="25"/>
      <c r="C7329" s="25"/>
      <c r="D7329"/>
      <c r="F7329"/>
      <c r="G7329" s="20"/>
    </row>
    <row r="7330" spans="1:7" ht="12.5" x14ac:dyDescent="0.25">
      <c r="A7330" s="26"/>
      <c r="B7330" s="25"/>
      <c r="C7330" s="25"/>
      <c r="D7330"/>
      <c r="F7330"/>
      <c r="G7330" s="20"/>
    </row>
    <row r="7331" spans="1:7" ht="12.5" x14ac:dyDescent="0.25">
      <c r="A7331" s="26"/>
      <c r="B7331" s="25"/>
      <c r="C7331" s="25"/>
      <c r="D7331"/>
      <c r="F7331"/>
      <c r="G7331" s="20"/>
    </row>
    <row r="7332" spans="1:7" ht="12.5" x14ac:dyDescent="0.25">
      <c r="A7332" s="26"/>
      <c r="B7332" s="25"/>
      <c r="C7332" s="25"/>
      <c r="D7332"/>
      <c r="F7332"/>
      <c r="G7332" s="20"/>
    </row>
    <row r="7333" spans="1:7" ht="12.5" x14ac:dyDescent="0.25">
      <c r="A7333" s="26"/>
      <c r="B7333" s="25"/>
      <c r="C7333" s="25"/>
      <c r="D7333"/>
      <c r="F7333"/>
      <c r="G7333" s="20"/>
    </row>
    <row r="7334" spans="1:7" ht="12.5" x14ac:dyDescent="0.25">
      <c r="A7334" s="26"/>
      <c r="B7334" s="25"/>
      <c r="C7334" s="25"/>
      <c r="D7334"/>
      <c r="F7334"/>
      <c r="G7334" s="20"/>
    </row>
    <row r="7335" spans="1:7" ht="12.5" x14ac:dyDescent="0.25">
      <c r="A7335" s="26"/>
      <c r="B7335" s="25"/>
      <c r="C7335" s="25"/>
      <c r="D7335"/>
      <c r="F7335"/>
      <c r="G7335" s="20"/>
    </row>
    <row r="7336" spans="1:7" ht="12.5" x14ac:dyDescent="0.25">
      <c r="A7336" s="26"/>
      <c r="B7336" s="25"/>
      <c r="C7336" s="25"/>
      <c r="D7336"/>
      <c r="F7336"/>
      <c r="G7336" s="20"/>
    </row>
    <row r="7337" spans="1:7" ht="12.5" x14ac:dyDescent="0.25">
      <c r="A7337" s="26"/>
      <c r="B7337" s="25"/>
      <c r="C7337" s="25"/>
      <c r="D7337"/>
      <c r="F7337"/>
      <c r="G7337" s="20"/>
    </row>
    <row r="7338" spans="1:7" ht="12.5" x14ac:dyDescent="0.25">
      <c r="A7338" s="26"/>
      <c r="B7338" s="25"/>
      <c r="C7338" s="25"/>
      <c r="D7338"/>
      <c r="F7338"/>
      <c r="G7338" s="20"/>
    </row>
    <row r="7339" spans="1:7" ht="12.5" x14ac:dyDescent="0.25">
      <c r="A7339" s="26"/>
      <c r="B7339" s="25"/>
      <c r="C7339" s="25"/>
      <c r="D7339"/>
      <c r="F7339"/>
      <c r="G7339" s="20"/>
    </row>
    <row r="7340" spans="1:7" ht="12.5" x14ac:dyDescent="0.25">
      <c r="A7340" s="26"/>
      <c r="B7340" s="25"/>
      <c r="C7340" s="25"/>
      <c r="D7340"/>
      <c r="F7340"/>
      <c r="G7340" s="20"/>
    </row>
    <row r="7341" spans="1:7" ht="12.5" x14ac:dyDescent="0.25">
      <c r="A7341" s="26"/>
      <c r="B7341" s="25"/>
      <c r="C7341" s="25"/>
      <c r="D7341"/>
      <c r="F7341"/>
      <c r="G7341" s="20"/>
    </row>
    <row r="7342" spans="1:7" ht="12.5" x14ac:dyDescent="0.25">
      <c r="A7342" s="26"/>
      <c r="B7342" s="25"/>
      <c r="C7342" s="25"/>
      <c r="D7342"/>
      <c r="F7342"/>
      <c r="G7342" s="20"/>
    </row>
    <row r="7343" spans="1:7" ht="12.5" x14ac:dyDescent="0.25">
      <c r="A7343" s="26"/>
      <c r="B7343" s="25"/>
      <c r="C7343" s="25"/>
      <c r="D7343"/>
      <c r="F7343"/>
      <c r="G7343" s="20"/>
    </row>
    <row r="7344" spans="1:7" ht="12.5" x14ac:dyDescent="0.25">
      <c r="A7344" s="26"/>
      <c r="B7344" s="25"/>
      <c r="C7344" s="25"/>
      <c r="D7344"/>
      <c r="F7344"/>
      <c r="G7344" s="20"/>
    </row>
    <row r="7345" spans="1:7" ht="12.5" x14ac:dyDescent="0.25">
      <c r="A7345" s="26"/>
      <c r="B7345" s="25"/>
      <c r="C7345" s="25"/>
      <c r="D7345"/>
      <c r="F7345"/>
      <c r="G7345" s="20"/>
    </row>
    <row r="7346" spans="1:7" ht="12.5" x14ac:dyDescent="0.25">
      <c r="A7346" s="26"/>
      <c r="B7346" s="25"/>
      <c r="C7346" s="25"/>
      <c r="D7346"/>
      <c r="F7346"/>
      <c r="G7346" s="20"/>
    </row>
    <row r="7347" spans="1:7" ht="12.5" x14ac:dyDescent="0.25">
      <c r="A7347" s="26"/>
      <c r="B7347" s="25"/>
      <c r="C7347" s="25"/>
      <c r="D7347"/>
      <c r="F7347"/>
      <c r="G7347" s="20"/>
    </row>
    <row r="7348" spans="1:7" ht="12.5" x14ac:dyDescent="0.25">
      <c r="A7348" s="26"/>
      <c r="B7348" s="25"/>
      <c r="C7348" s="25"/>
      <c r="D7348"/>
      <c r="E7348"/>
      <c r="F7348"/>
      <c r="G7348" s="20"/>
    </row>
    <row r="7349" spans="1:7" ht="12.5" x14ac:dyDescent="0.25">
      <c r="A7349" s="26"/>
      <c r="B7349" s="25"/>
      <c r="C7349" s="25"/>
      <c r="D7349"/>
      <c r="E7349"/>
      <c r="F7349"/>
      <c r="G7349" s="20"/>
    </row>
    <row r="7350" spans="1:7" ht="12.5" x14ac:dyDescent="0.25">
      <c r="A7350" s="26"/>
      <c r="B7350" s="25"/>
      <c r="C7350" s="25"/>
      <c r="D7350"/>
      <c r="E7350"/>
      <c r="F7350"/>
      <c r="G7350" s="20"/>
    </row>
    <row r="7351" spans="1:7" ht="12.5" x14ac:dyDescent="0.25">
      <c r="A7351" s="26"/>
      <c r="B7351" s="25"/>
      <c r="C7351" s="25"/>
      <c r="D7351"/>
      <c r="E7351"/>
      <c r="F7351"/>
      <c r="G7351" s="20"/>
    </row>
    <row r="7352" spans="1:7" ht="12.5" x14ac:dyDescent="0.25">
      <c r="A7352" s="26"/>
      <c r="B7352" s="25"/>
      <c r="C7352" s="25"/>
      <c r="D7352"/>
      <c r="E7352"/>
      <c r="F7352"/>
      <c r="G7352" s="20"/>
    </row>
    <row r="7353" spans="1:7" ht="12.5" x14ac:dyDescent="0.25">
      <c r="A7353" s="26"/>
      <c r="B7353" s="25"/>
      <c r="C7353" s="25"/>
      <c r="D7353"/>
      <c r="E7353"/>
      <c r="F7353"/>
      <c r="G7353" s="20"/>
    </row>
    <row r="7354" spans="1:7" ht="12.5" x14ac:dyDescent="0.25">
      <c r="A7354" s="26"/>
      <c r="B7354" s="25"/>
      <c r="C7354" s="25"/>
      <c r="D7354"/>
      <c r="E7354"/>
      <c r="F7354"/>
      <c r="G7354" s="20"/>
    </row>
    <row r="7355" spans="1:7" ht="12.5" x14ac:dyDescent="0.25">
      <c r="A7355" s="26"/>
      <c r="B7355" s="25"/>
      <c r="C7355" s="25"/>
      <c r="D7355"/>
      <c r="E7355"/>
      <c r="F7355"/>
      <c r="G7355" s="20"/>
    </row>
    <row r="7356" spans="1:7" ht="12.5" x14ac:dyDescent="0.25">
      <c r="A7356"/>
      <c r="B7356"/>
      <c r="C7356"/>
      <c r="D7356"/>
      <c r="E7356"/>
      <c r="F7356"/>
      <c r="G7356" s="20"/>
    </row>
    <row r="7357" spans="1:7" ht="12.5" x14ac:dyDescent="0.25">
      <c r="A7357"/>
      <c r="B7357"/>
      <c r="C7357"/>
      <c r="D7357"/>
      <c r="E7357"/>
      <c r="F7357"/>
      <c r="G7357" s="20"/>
    </row>
    <row r="7358" spans="1:7" ht="12.5" x14ac:dyDescent="0.25">
      <c r="A7358"/>
      <c r="B7358"/>
      <c r="C7358"/>
      <c r="D7358"/>
      <c r="E7358"/>
      <c r="F7358"/>
      <c r="G7358" s="20"/>
    </row>
    <row r="7359" spans="1:7" ht="12.5" x14ac:dyDescent="0.25">
      <c r="A7359"/>
      <c r="B7359"/>
      <c r="C7359"/>
      <c r="D7359"/>
      <c r="E7359"/>
      <c r="F7359"/>
      <c r="G7359" s="20"/>
    </row>
    <row r="7360" spans="1:7" ht="12.5" x14ac:dyDescent="0.25">
      <c r="A7360"/>
      <c r="B7360"/>
      <c r="C7360"/>
      <c r="D7360"/>
      <c r="E7360"/>
      <c r="F7360"/>
      <c r="G7360" s="20"/>
    </row>
    <row r="7361" spans="1:7" ht="12.5" x14ac:dyDescent="0.25">
      <c r="A7361"/>
      <c r="B7361"/>
      <c r="C7361"/>
      <c r="D7361"/>
      <c r="E7361"/>
      <c r="F7361"/>
      <c r="G7361" s="20"/>
    </row>
    <row r="7362" spans="1:7" ht="12.5" x14ac:dyDescent="0.25">
      <c r="A7362"/>
      <c r="B7362"/>
      <c r="C7362"/>
      <c r="D7362"/>
      <c r="E7362"/>
      <c r="F7362"/>
      <c r="G7362" s="20"/>
    </row>
    <row r="7363" spans="1:7" ht="12.5" x14ac:dyDescent="0.25">
      <c r="A7363"/>
      <c r="B7363"/>
      <c r="C7363"/>
      <c r="D7363"/>
      <c r="E7363"/>
      <c r="F7363"/>
      <c r="G7363" s="20"/>
    </row>
    <row r="7364" spans="1:7" ht="12.5" x14ac:dyDescent="0.25">
      <c r="A7364"/>
      <c r="B7364"/>
      <c r="C7364"/>
      <c r="D7364"/>
      <c r="E7364"/>
      <c r="F7364"/>
      <c r="G7364" s="20"/>
    </row>
    <row r="7365" spans="1:7" ht="12.5" x14ac:dyDescent="0.25">
      <c r="A7365"/>
      <c r="B7365"/>
      <c r="C7365"/>
      <c r="D7365"/>
      <c r="E7365"/>
      <c r="F7365"/>
      <c r="G7365" s="20"/>
    </row>
    <row r="7366" spans="1:7" ht="12.5" x14ac:dyDescent="0.25">
      <c r="A7366"/>
      <c r="B7366"/>
      <c r="C7366"/>
      <c r="D7366"/>
      <c r="E7366"/>
      <c r="F7366"/>
      <c r="G7366" s="20"/>
    </row>
    <row r="7367" spans="1:7" ht="12.5" x14ac:dyDescent="0.25">
      <c r="A7367"/>
      <c r="B7367"/>
      <c r="C7367"/>
      <c r="D7367"/>
      <c r="E7367"/>
      <c r="F7367"/>
      <c r="G7367" s="20"/>
    </row>
    <row r="7368" spans="1:7" ht="12.5" x14ac:dyDescent="0.25">
      <c r="A7368"/>
      <c r="B7368"/>
      <c r="C7368"/>
      <c r="D7368"/>
      <c r="E7368"/>
      <c r="F7368"/>
      <c r="G7368" s="20"/>
    </row>
    <row r="7369" spans="1:7" ht="12.5" x14ac:dyDescent="0.25">
      <c r="A7369"/>
      <c r="B7369"/>
      <c r="C7369"/>
      <c r="D7369"/>
      <c r="E7369"/>
      <c r="F7369"/>
      <c r="G7369" s="20"/>
    </row>
    <row r="7370" spans="1:7" ht="12.5" x14ac:dyDescent="0.25">
      <c r="A7370"/>
      <c r="B7370"/>
      <c r="C7370"/>
      <c r="D7370"/>
      <c r="E7370"/>
      <c r="F7370"/>
      <c r="G7370" s="20"/>
    </row>
    <row r="7371" spans="1:7" ht="12.5" x14ac:dyDescent="0.25">
      <c r="A7371"/>
      <c r="B7371"/>
      <c r="C7371"/>
      <c r="D7371"/>
      <c r="E7371"/>
      <c r="F7371"/>
      <c r="G7371" s="20"/>
    </row>
    <row r="7372" spans="1:7" ht="12.5" x14ac:dyDescent="0.25">
      <c r="A7372"/>
      <c r="B7372"/>
      <c r="C7372"/>
      <c r="D7372"/>
      <c r="E7372"/>
      <c r="F7372"/>
      <c r="G7372" s="20"/>
    </row>
    <row r="7373" spans="1:7" ht="12.5" x14ac:dyDescent="0.25">
      <c r="A7373"/>
      <c r="B7373"/>
      <c r="C7373"/>
      <c r="D7373"/>
      <c r="E7373"/>
      <c r="F7373"/>
      <c r="G7373" s="20"/>
    </row>
    <row r="7374" spans="1:7" ht="12.5" x14ac:dyDescent="0.25">
      <c r="A7374"/>
      <c r="B7374"/>
      <c r="C7374"/>
      <c r="D7374"/>
      <c r="E7374"/>
      <c r="F7374"/>
      <c r="G7374" s="20"/>
    </row>
    <row r="7375" spans="1:7" ht="12.5" x14ac:dyDescent="0.25">
      <c r="A7375"/>
      <c r="B7375"/>
      <c r="C7375"/>
      <c r="D7375"/>
      <c r="E7375"/>
      <c r="F7375"/>
      <c r="G7375" s="20"/>
    </row>
    <row r="7376" spans="1:7" ht="12.5" x14ac:dyDescent="0.25">
      <c r="A7376"/>
      <c r="B7376"/>
      <c r="C7376"/>
      <c r="D7376"/>
      <c r="E7376"/>
      <c r="F7376"/>
      <c r="G7376" s="20"/>
    </row>
    <row r="7377" spans="1:7" ht="12.5" x14ac:dyDescent="0.25">
      <c r="A7377"/>
      <c r="B7377"/>
      <c r="C7377"/>
      <c r="D7377"/>
      <c r="E7377"/>
      <c r="F7377"/>
      <c r="G7377" s="20"/>
    </row>
    <row r="7378" spans="1:7" ht="12.5" x14ac:dyDescent="0.25">
      <c r="A7378"/>
      <c r="B7378"/>
      <c r="C7378"/>
      <c r="D7378"/>
      <c r="E7378"/>
      <c r="F7378"/>
      <c r="G7378" s="20"/>
    </row>
    <row r="7379" spans="1:7" ht="12.5" x14ac:dyDescent="0.25">
      <c r="A7379"/>
      <c r="B7379"/>
      <c r="C7379"/>
      <c r="D7379"/>
      <c r="E7379"/>
      <c r="F7379"/>
      <c r="G7379" s="20"/>
    </row>
    <row r="7380" spans="1:7" ht="12.5" x14ac:dyDescent="0.25">
      <c r="A7380"/>
      <c r="B7380"/>
      <c r="C7380"/>
      <c r="D7380"/>
      <c r="E7380"/>
      <c r="F7380"/>
      <c r="G7380" s="20"/>
    </row>
    <row r="7381" spans="1:7" ht="12.5" x14ac:dyDescent="0.25">
      <c r="A7381"/>
      <c r="B7381"/>
      <c r="C7381"/>
      <c r="D7381"/>
      <c r="E7381"/>
      <c r="F7381"/>
      <c r="G7381" s="20"/>
    </row>
    <row r="7382" spans="1:7" ht="12.5" x14ac:dyDescent="0.25">
      <c r="A7382"/>
      <c r="B7382"/>
      <c r="C7382"/>
      <c r="D7382"/>
      <c r="E7382"/>
      <c r="F7382"/>
      <c r="G7382" s="20"/>
    </row>
    <row r="7383" spans="1:7" ht="12.5" x14ac:dyDescent="0.25">
      <c r="A7383"/>
      <c r="B7383"/>
      <c r="C7383"/>
      <c r="D7383"/>
      <c r="E7383"/>
      <c r="F7383"/>
      <c r="G7383" s="20"/>
    </row>
    <row r="7384" spans="1:7" ht="12.5" x14ac:dyDescent="0.25">
      <c r="A7384"/>
      <c r="B7384"/>
      <c r="C7384"/>
      <c r="D7384"/>
      <c r="E7384"/>
      <c r="F7384"/>
      <c r="G7384" s="20"/>
    </row>
    <row r="7385" spans="1:7" ht="12.5" x14ac:dyDescent="0.25">
      <c r="A7385"/>
      <c r="B7385"/>
      <c r="C7385"/>
      <c r="D7385"/>
      <c r="E7385"/>
      <c r="F7385"/>
      <c r="G7385" s="20"/>
    </row>
    <row r="7386" spans="1:7" ht="12.5" x14ac:dyDescent="0.25">
      <c r="A7386"/>
      <c r="B7386"/>
      <c r="C7386"/>
      <c r="D7386"/>
      <c r="E7386"/>
      <c r="F7386"/>
      <c r="G7386" s="20"/>
    </row>
    <row r="7387" spans="1:7" ht="12.5" x14ac:dyDescent="0.25">
      <c r="A7387"/>
      <c r="B7387"/>
      <c r="C7387"/>
      <c r="D7387"/>
      <c r="E7387"/>
      <c r="F7387"/>
      <c r="G7387" s="20"/>
    </row>
    <row r="7388" spans="1:7" ht="12.5" x14ac:dyDescent="0.25">
      <c r="A7388"/>
      <c r="B7388"/>
      <c r="C7388"/>
      <c r="D7388"/>
      <c r="E7388"/>
      <c r="F7388"/>
      <c r="G7388" s="20"/>
    </row>
    <row r="7389" spans="1:7" ht="12.5" x14ac:dyDescent="0.25">
      <c r="A7389"/>
      <c r="B7389"/>
      <c r="C7389"/>
      <c r="D7389"/>
      <c r="E7389"/>
      <c r="F7389"/>
      <c r="G7389" s="20"/>
    </row>
    <row r="7390" spans="1:7" ht="12.5" x14ac:dyDescent="0.25">
      <c r="A7390"/>
      <c r="B7390"/>
      <c r="C7390"/>
      <c r="D7390"/>
      <c r="E7390"/>
      <c r="F7390"/>
      <c r="G7390" s="20"/>
    </row>
    <row r="7391" spans="1:7" ht="12.5" x14ac:dyDescent="0.25">
      <c r="A7391"/>
      <c r="B7391"/>
      <c r="C7391"/>
      <c r="D7391"/>
      <c r="E7391"/>
      <c r="F7391"/>
      <c r="G7391" s="20"/>
    </row>
    <row r="7392" spans="1:7" ht="12.5" x14ac:dyDescent="0.25">
      <c r="A7392"/>
      <c r="B7392"/>
      <c r="C7392"/>
      <c r="D7392"/>
      <c r="E7392"/>
      <c r="F7392"/>
      <c r="G7392" s="20"/>
    </row>
    <row r="7393" spans="1:7" ht="12.5" x14ac:dyDescent="0.25">
      <c r="A7393"/>
      <c r="B7393"/>
      <c r="C7393"/>
      <c r="D7393"/>
      <c r="E7393"/>
      <c r="F7393"/>
      <c r="G7393" s="20"/>
    </row>
    <row r="7394" spans="1:7" ht="12.5" x14ac:dyDescent="0.25">
      <c r="A7394"/>
      <c r="B7394"/>
      <c r="C7394"/>
      <c r="D7394"/>
      <c r="E7394"/>
      <c r="F7394"/>
      <c r="G7394" s="20"/>
    </row>
    <row r="7395" spans="1:7" ht="12.5" x14ac:dyDescent="0.25">
      <c r="A7395"/>
      <c r="B7395"/>
      <c r="C7395"/>
      <c r="D7395"/>
      <c r="E7395"/>
      <c r="F7395"/>
      <c r="G7395" s="20"/>
    </row>
    <row r="7396" spans="1:7" ht="12.5" x14ac:dyDescent="0.25">
      <c r="A7396"/>
      <c r="B7396"/>
      <c r="C7396"/>
      <c r="D7396"/>
      <c r="E7396"/>
      <c r="F7396"/>
      <c r="G7396" s="20"/>
    </row>
    <row r="7397" spans="1:7" ht="12.5" x14ac:dyDescent="0.25">
      <c r="A7397"/>
      <c r="B7397"/>
      <c r="C7397"/>
      <c r="D7397"/>
      <c r="E7397"/>
      <c r="F7397"/>
      <c r="G7397" s="20"/>
    </row>
    <row r="7398" spans="1:7" ht="12.5" x14ac:dyDescent="0.25">
      <c r="A7398"/>
      <c r="B7398"/>
      <c r="C7398"/>
      <c r="D7398"/>
      <c r="E7398"/>
      <c r="F7398"/>
      <c r="G7398" s="20"/>
    </row>
    <row r="7399" spans="1:7" ht="12.5" x14ac:dyDescent="0.25">
      <c r="A7399"/>
      <c r="B7399"/>
      <c r="C7399"/>
      <c r="D7399"/>
      <c r="E7399"/>
      <c r="F7399"/>
      <c r="G7399" s="20"/>
    </row>
    <row r="7400" spans="1:7" ht="12.5" x14ac:dyDescent="0.25">
      <c r="A7400"/>
      <c r="B7400"/>
      <c r="C7400"/>
      <c r="D7400"/>
      <c r="E7400"/>
      <c r="F7400"/>
      <c r="G7400" s="20"/>
    </row>
    <row r="7401" spans="1:7" ht="12.5" x14ac:dyDescent="0.25">
      <c r="A7401"/>
      <c r="B7401"/>
      <c r="C7401"/>
      <c r="D7401"/>
      <c r="E7401"/>
      <c r="F7401"/>
      <c r="G7401" s="20"/>
    </row>
    <row r="7402" spans="1:7" ht="12.5" x14ac:dyDescent="0.25">
      <c r="A7402"/>
      <c r="B7402"/>
      <c r="C7402"/>
      <c r="D7402"/>
      <c r="E7402"/>
      <c r="F7402"/>
      <c r="G7402" s="20"/>
    </row>
    <row r="7403" spans="1:7" ht="12.5" x14ac:dyDescent="0.25">
      <c r="A7403"/>
      <c r="B7403"/>
      <c r="C7403"/>
      <c r="D7403"/>
      <c r="E7403"/>
      <c r="F7403"/>
      <c r="G7403" s="20"/>
    </row>
    <row r="7404" spans="1:7" ht="12.5" x14ac:dyDescent="0.25">
      <c r="A7404"/>
      <c r="B7404"/>
      <c r="C7404"/>
      <c r="D7404"/>
      <c r="E7404"/>
      <c r="F7404"/>
      <c r="G7404" s="20"/>
    </row>
    <row r="7405" spans="1:7" ht="12.5" x14ac:dyDescent="0.25">
      <c r="A7405"/>
      <c r="B7405"/>
      <c r="C7405"/>
      <c r="D7405"/>
      <c r="E7405"/>
      <c r="F7405"/>
      <c r="G7405" s="20"/>
    </row>
    <row r="7406" spans="1:7" ht="12.5" x14ac:dyDescent="0.25">
      <c r="A7406"/>
      <c r="B7406"/>
      <c r="C7406"/>
      <c r="D7406"/>
      <c r="E7406"/>
      <c r="F7406"/>
      <c r="G7406" s="20"/>
    </row>
    <row r="7407" spans="1:7" ht="12.5" x14ac:dyDescent="0.25">
      <c r="A7407"/>
      <c r="B7407"/>
      <c r="C7407"/>
      <c r="D7407"/>
      <c r="E7407"/>
      <c r="F7407"/>
      <c r="G7407" s="20"/>
    </row>
    <row r="7408" spans="1:7" ht="12.5" x14ac:dyDescent="0.25">
      <c r="A7408"/>
      <c r="B7408"/>
      <c r="C7408"/>
      <c r="D7408"/>
      <c r="E7408"/>
      <c r="F7408"/>
      <c r="G7408" s="20"/>
    </row>
    <row r="7409" spans="1:7" ht="12.5" x14ac:dyDescent="0.25">
      <c r="A7409"/>
      <c r="B7409"/>
      <c r="C7409"/>
      <c r="D7409"/>
      <c r="E7409"/>
      <c r="F7409"/>
      <c r="G7409" s="20"/>
    </row>
    <row r="7410" spans="1:7" ht="12.5" x14ac:dyDescent="0.25">
      <c r="A7410"/>
      <c r="B7410"/>
      <c r="C7410"/>
      <c r="D7410"/>
      <c r="E7410"/>
      <c r="F7410"/>
      <c r="G7410" s="20"/>
    </row>
    <row r="7411" spans="1:7" ht="12.5" x14ac:dyDescent="0.25">
      <c r="A7411"/>
      <c r="B7411"/>
      <c r="C7411"/>
      <c r="D7411"/>
      <c r="E7411"/>
      <c r="F7411"/>
      <c r="G7411" s="20"/>
    </row>
    <row r="7412" spans="1:7" ht="12.5" x14ac:dyDescent="0.25">
      <c r="A7412"/>
      <c r="B7412"/>
      <c r="C7412"/>
      <c r="D7412"/>
      <c r="E7412"/>
      <c r="F7412"/>
      <c r="G7412" s="20"/>
    </row>
    <row r="7413" spans="1:7" ht="12.5" x14ac:dyDescent="0.25">
      <c r="A7413"/>
      <c r="B7413"/>
      <c r="C7413"/>
      <c r="D7413"/>
      <c r="E7413"/>
      <c r="F7413"/>
      <c r="G7413" s="20"/>
    </row>
    <row r="7414" spans="1:7" ht="12.5" x14ac:dyDescent="0.25">
      <c r="A7414"/>
      <c r="B7414"/>
      <c r="C7414"/>
      <c r="D7414"/>
      <c r="E7414"/>
      <c r="F7414"/>
      <c r="G7414" s="20"/>
    </row>
    <row r="7415" spans="1:7" ht="12.5" x14ac:dyDescent="0.25">
      <c r="A7415"/>
      <c r="B7415"/>
      <c r="C7415"/>
      <c r="D7415"/>
      <c r="E7415"/>
      <c r="F7415"/>
      <c r="G7415" s="20"/>
    </row>
    <row r="7416" spans="1:7" ht="12.5" x14ac:dyDescent="0.25">
      <c r="A7416"/>
      <c r="B7416"/>
      <c r="C7416"/>
      <c r="D7416"/>
      <c r="E7416"/>
      <c r="F7416"/>
      <c r="G7416" s="20"/>
    </row>
    <row r="7417" spans="1:7" ht="12.5" x14ac:dyDescent="0.25">
      <c r="A7417"/>
      <c r="B7417"/>
      <c r="C7417"/>
      <c r="D7417"/>
      <c r="E7417"/>
      <c r="F7417"/>
      <c r="G7417" s="20"/>
    </row>
    <row r="7418" spans="1:7" ht="12.5" x14ac:dyDescent="0.25">
      <c r="A7418"/>
      <c r="B7418"/>
      <c r="C7418"/>
      <c r="D7418"/>
      <c r="E7418"/>
      <c r="F7418"/>
      <c r="G7418" s="20"/>
    </row>
    <row r="7419" spans="1:7" ht="12.5" x14ac:dyDescent="0.25">
      <c r="A7419"/>
      <c r="B7419"/>
      <c r="C7419"/>
      <c r="D7419"/>
      <c r="E7419"/>
      <c r="F7419"/>
      <c r="G7419" s="20"/>
    </row>
    <row r="7420" spans="1:7" ht="12.5" x14ac:dyDescent="0.25">
      <c r="A7420"/>
      <c r="B7420"/>
      <c r="C7420"/>
      <c r="D7420"/>
      <c r="E7420"/>
      <c r="F7420"/>
      <c r="G7420" s="20"/>
    </row>
    <row r="7421" spans="1:7" ht="12.5" x14ac:dyDescent="0.25">
      <c r="A7421"/>
      <c r="B7421"/>
      <c r="C7421"/>
      <c r="D7421"/>
      <c r="E7421"/>
      <c r="F7421"/>
      <c r="G7421" s="20"/>
    </row>
    <row r="7422" spans="1:7" ht="12.5" x14ac:dyDescent="0.25">
      <c r="A7422"/>
      <c r="B7422"/>
      <c r="C7422"/>
      <c r="D7422"/>
      <c r="E7422"/>
      <c r="F7422"/>
      <c r="G7422" s="20"/>
    </row>
    <row r="7423" spans="1:7" ht="12.5" x14ac:dyDescent="0.25">
      <c r="A7423"/>
      <c r="B7423"/>
      <c r="C7423"/>
      <c r="D7423"/>
      <c r="E7423"/>
      <c r="F7423"/>
      <c r="G7423" s="20"/>
    </row>
    <row r="7424" spans="1:7" ht="12.5" x14ac:dyDescent="0.25">
      <c r="A7424"/>
      <c r="B7424"/>
      <c r="C7424"/>
      <c r="D7424"/>
      <c r="E7424"/>
      <c r="F7424"/>
      <c r="G7424" s="20"/>
    </row>
    <row r="7425" spans="1:7" ht="12.5" x14ac:dyDescent="0.25">
      <c r="A7425"/>
      <c r="B7425"/>
      <c r="C7425"/>
      <c r="D7425"/>
      <c r="E7425"/>
      <c r="F7425"/>
      <c r="G7425" s="20"/>
    </row>
    <row r="7426" spans="1:7" ht="12.5" x14ac:dyDescent="0.25">
      <c r="A7426"/>
      <c r="B7426"/>
      <c r="C7426"/>
      <c r="D7426"/>
      <c r="E7426"/>
      <c r="F7426"/>
      <c r="G7426" s="20"/>
    </row>
    <row r="7427" spans="1:7" ht="12.5" x14ac:dyDescent="0.25">
      <c r="A7427"/>
      <c r="B7427"/>
      <c r="C7427"/>
      <c r="D7427"/>
      <c r="E7427"/>
      <c r="F7427"/>
      <c r="G7427" s="20"/>
    </row>
    <row r="7428" spans="1:7" ht="12.5" x14ac:dyDescent="0.25">
      <c r="A7428"/>
      <c r="B7428"/>
      <c r="C7428"/>
      <c r="D7428"/>
      <c r="E7428"/>
      <c r="F7428"/>
      <c r="G7428" s="20"/>
    </row>
    <row r="7429" spans="1:7" ht="12.5" x14ac:dyDescent="0.25">
      <c r="A7429"/>
      <c r="B7429"/>
      <c r="C7429"/>
      <c r="D7429"/>
      <c r="E7429"/>
      <c r="F7429"/>
      <c r="G7429" s="20"/>
    </row>
    <row r="7430" spans="1:7" ht="12.5" x14ac:dyDescent="0.25">
      <c r="A7430"/>
      <c r="B7430"/>
      <c r="C7430"/>
      <c r="D7430"/>
      <c r="E7430"/>
      <c r="F7430"/>
      <c r="G7430" s="20"/>
    </row>
    <row r="7431" spans="1:7" ht="12.5" x14ac:dyDescent="0.25">
      <c r="A7431"/>
      <c r="B7431"/>
      <c r="C7431"/>
      <c r="D7431"/>
      <c r="E7431"/>
      <c r="F7431"/>
      <c r="G7431" s="20"/>
    </row>
    <row r="7432" spans="1:7" ht="12.5" x14ac:dyDescent="0.25">
      <c r="A7432"/>
      <c r="B7432"/>
      <c r="C7432"/>
      <c r="D7432"/>
      <c r="E7432"/>
      <c r="F7432"/>
      <c r="G7432" s="20"/>
    </row>
    <row r="7433" spans="1:7" ht="12.5" x14ac:dyDescent="0.25">
      <c r="A7433"/>
      <c r="B7433"/>
      <c r="C7433"/>
      <c r="D7433"/>
      <c r="E7433"/>
      <c r="F7433"/>
      <c r="G7433" s="20"/>
    </row>
    <row r="7434" spans="1:7" ht="12.5" x14ac:dyDescent="0.25">
      <c r="A7434"/>
      <c r="B7434"/>
      <c r="C7434"/>
      <c r="D7434"/>
      <c r="E7434"/>
      <c r="F7434"/>
      <c r="G7434" s="20"/>
    </row>
    <row r="7435" spans="1:7" ht="12.5" x14ac:dyDescent="0.25">
      <c r="A7435"/>
      <c r="B7435"/>
      <c r="C7435"/>
      <c r="D7435"/>
      <c r="E7435"/>
      <c r="F7435"/>
      <c r="G7435" s="20"/>
    </row>
    <row r="7436" spans="1:7" ht="12.5" x14ac:dyDescent="0.25">
      <c r="A7436"/>
      <c r="B7436"/>
      <c r="C7436"/>
      <c r="D7436"/>
      <c r="E7436"/>
      <c r="F7436"/>
      <c r="G7436" s="20"/>
    </row>
    <row r="7437" spans="1:7" ht="12.5" x14ac:dyDescent="0.25">
      <c r="A7437"/>
      <c r="B7437"/>
      <c r="C7437"/>
      <c r="D7437"/>
      <c r="E7437"/>
      <c r="F7437"/>
      <c r="G7437" s="20"/>
    </row>
    <row r="7438" spans="1:7" ht="12.5" x14ac:dyDescent="0.25">
      <c r="A7438"/>
      <c r="B7438"/>
      <c r="C7438"/>
      <c r="D7438"/>
      <c r="E7438"/>
      <c r="F7438"/>
      <c r="G7438" s="20"/>
    </row>
    <row r="7439" spans="1:7" ht="12.5" x14ac:dyDescent="0.25">
      <c r="A7439"/>
      <c r="B7439"/>
      <c r="C7439"/>
      <c r="D7439"/>
      <c r="E7439"/>
      <c r="F7439"/>
      <c r="G7439" s="20"/>
    </row>
    <row r="7440" spans="1:7" ht="12.5" x14ac:dyDescent="0.25">
      <c r="A7440"/>
      <c r="B7440"/>
      <c r="C7440"/>
      <c r="D7440"/>
      <c r="E7440"/>
      <c r="F7440"/>
      <c r="G7440" s="20"/>
    </row>
    <row r="7441" spans="1:7" ht="12.5" x14ac:dyDescent="0.25">
      <c r="A7441"/>
      <c r="B7441"/>
      <c r="C7441"/>
      <c r="D7441"/>
      <c r="E7441"/>
      <c r="F7441"/>
      <c r="G7441" s="20"/>
    </row>
    <row r="7442" spans="1:7" ht="12.5" x14ac:dyDescent="0.25">
      <c r="A7442"/>
      <c r="B7442"/>
      <c r="C7442"/>
      <c r="D7442"/>
      <c r="E7442"/>
      <c r="F7442"/>
      <c r="G7442" s="20"/>
    </row>
    <row r="7443" spans="1:7" ht="12.5" x14ac:dyDescent="0.25">
      <c r="A7443"/>
      <c r="B7443"/>
      <c r="C7443"/>
      <c r="D7443"/>
      <c r="E7443"/>
      <c r="F7443"/>
      <c r="G7443" s="20"/>
    </row>
    <row r="7444" spans="1:7" ht="12.5" x14ac:dyDescent="0.25">
      <c r="A7444"/>
      <c r="B7444"/>
      <c r="C7444"/>
      <c r="D7444"/>
      <c r="E7444"/>
      <c r="F7444"/>
      <c r="G7444" s="20"/>
    </row>
    <row r="7445" spans="1:7" ht="12.5" x14ac:dyDescent="0.25">
      <c r="A7445"/>
      <c r="B7445"/>
      <c r="C7445"/>
      <c r="D7445"/>
      <c r="E7445"/>
      <c r="F7445"/>
      <c r="G7445" s="20"/>
    </row>
    <row r="7446" spans="1:7" ht="12.5" x14ac:dyDescent="0.25">
      <c r="A7446"/>
      <c r="B7446"/>
      <c r="C7446"/>
      <c r="D7446"/>
      <c r="E7446"/>
      <c r="F7446"/>
      <c r="G7446" s="20"/>
    </row>
    <row r="7447" spans="1:7" ht="12.5" x14ac:dyDescent="0.25">
      <c r="A7447"/>
      <c r="B7447"/>
      <c r="C7447"/>
      <c r="D7447"/>
      <c r="E7447"/>
      <c r="F7447"/>
      <c r="G7447" s="20"/>
    </row>
    <row r="7448" spans="1:7" ht="12.5" x14ac:dyDescent="0.25">
      <c r="A7448"/>
      <c r="B7448"/>
      <c r="C7448"/>
      <c r="D7448"/>
      <c r="E7448"/>
      <c r="F7448"/>
      <c r="G7448" s="20"/>
    </row>
    <row r="7449" spans="1:7" ht="12.5" x14ac:dyDescent="0.25">
      <c r="A7449"/>
      <c r="B7449"/>
      <c r="C7449"/>
      <c r="D7449"/>
      <c r="E7449"/>
      <c r="F7449"/>
      <c r="G7449" s="20"/>
    </row>
    <row r="7450" spans="1:7" ht="12.5" x14ac:dyDescent="0.25">
      <c r="A7450"/>
      <c r="B7450"/>
      <c r="C7450"/>
      <c r="D7450"/>
      <c r="E7450"/>
      <c r="F7450"/>
      <c r="G7450" s="20"/>
    </row>
    <row r="7451" spans="1:7" ht="12.5" x14ac:dyDescent="0.25">
      <c r="A7451"/>
      <c r="B7451"/>
      <c r="C7451"/>
      <c r="D7451"/>
      <c r="E7451"/>
      <c r="F7451"/>
      <c r="G7451" s="20"/>
    </row>
    <row r="7452" spans="1:7" ht="12.5" x14ac:dyDescent="0.25">
      <c r="A7452"/>
      <c r="B7452"/>
      <c r="C7452"/>
      <c r="D7452"/>
      <c r="E7452"/>
      <c r="F7452"/>
      <c r="G7452" s="20"/>
    </row>
    <row r="7453" spans="1:7" ht="12.5" x14ac:dyDescent="0.25">
      <c r="A7453"/>
      <c r="B7453"/>
      <c r="C7453"/>
      <c r="D7453"/>
      <c r="E7453"/>
      <c r="F7453"/>
      <c r="G7453" s="20"/>
    </row>
    <row r="7454" spans="1:7" ht="12.5" x14ac:dyDescent="0.25">
      <c r="A7454"/>
      <c r="B7454"/>
      <c r="C7454"/>
      <c r="D7454"/>
      <c r="E7454"/>
      <c r="F7454"/>
      <c r="G7454" s="20"/>
    </row>
    <row r="7455" spans="1:7" ht="12.5" x14ac:dyDescent="0.25">
      <c r="A7455"/>
      <c r="B7455"/>
      <c r="C7455"/>
      <c r="D7455"/>
      <c r="E7455"/>
      <c r="F7455"/>
      <c r="G7455" s="20"/>
    </row>
    <row r="7456" spans="1:7" ht="12.5" x14ac:dyDescent="0.25">
      <c r="A7456"/>
      <c r="B7456"/>
      <c r="C7456"/>
      <c r="D7456"/>
      <c r="E7456"/>
      <c r="F7456"/>
      <c r="G7456" s="20"/>
    </row>
    <row r="7457" spans="1:7" ht="12.5" x14ac:dyDescent="0.25">
      <c r="A7457"/>
      <c r="B7457"/>
      <c r="C7457"/>
      <c r="D7457"/>
      <c r="E7457"/>
      <c r="F7457"/>
      <c r="G7457" s="20"/>
    </row>
    <row r="7458" spans="1:7" ht="12.5" x14ac:dyDescent="0.25">
      <c r="A7458"/>
      <c r="B7458"/>
      <c r="C7458"/>
      <c r="D7458"/>
      <c r="E7458"/>
      <c r="F7458"/>
      <c r="G7458" s="20"/>
    </row>
    <row r="7459" spans="1:7" ht="12.5" x14ac:dyDescent="0.25">
      <c r="A7459"/>
      <c r="B7459"/>
      <c r="C7459"/>
      <c r="D7459"/>
      <c r="E7459"/>
      <c r="F7459"/>
      <c r="G7459" s="20"/>
    </row>
    <row r="7460" spans="1:7" ht="12.5" x14ac:dyDescent="0.25">
      <c r="A7460"/>
      <c r="B7460"/>
      <c r="C7460"/>
      <c r="D7460"/>
      <c r="E7460"/>
      <c r="F7460"/>
      <c r="G7460" s="20"/>
    </row>
    <row r="7461" spans="1:7" ht="12.5" x14ac:dyDescent="0.25">
      <c r="A7461"/>
      <c r="B7461"/>
      <c r="C7461"/>
      <c r="D7461"/>
      <c r="E7461"/>
      <c r="F7461"/>
      <c r="G7461" s="20"/>
    </row>
    <row r="7462" spans="1:7" ht="12.5" x14ac:dyDescent="0.25">
      <c r="A7462"/>
      <c r="B7462"/>
      <c r="C7462"/>
      <c r="D7462"/>
      <c r="E7462"/>
      <c r="F7462"/>
      <c r="G7462" s="20"/>
    </row>
    <row r="7463" spans="1:7" ht="12.5" x14ac:dyDescent="0.25">
      <c r="A7463"/>
      <c r="B7463"/>
      <c r="C7463"/>
      <c r="D7463"/>
      <c r="E7463"/>
      <c r="F7463"/>
      <c r="G7463" s="20"/>
    </row>
    <row r="7464" spans="1:7" ht="12.5" x14ac:dyDescent="0.25">
      <c r="A7464"/>
      <c r="B7464"/>
      <c r="C7464"/>
      <c r="D7464"/>
      <c r="E7464"/>
      <c r="F7464"/>
      <c r="G7464" s="20"/>
    </row>
    <row r="7465" spans="1:7" ht="12.5" x14ac:dyDescent="0.25">
      <c r="A7465"/>
      <c r="B7465"/>
      <c r="C7465"/>
      <c r="D7465"/>
      <c r="E7465"/>
      <c r="F7465"/>
      <c r="G7465" s="20"/>
    </row>
    <row r="7466" spans="1:7" ht="12.5" x14ac:dyDescent="0.25">
      <c r="A7466"/>
      <c r="B7466"/>
      <c r="C7466"/>
      <c r="D7466"/>
      <c r="E7466"/>
      <c r="F7466"/>
      <c r="G7466" s="20"/>
    </row>
    <row r="7467" spans="1:7" ht="12.5" x14ac:dyDescent="0.25">
      <c r="A7467"/>
      <c r="B7467"/>
      <c r="C7467"/>
      <c r="D7467"/>
      <c r="E7467"/>
      <c r="F7467"/>
      <c r="G7467" s="20"/>
    </row>
    <row r="7468" spans="1:7" ht="12.5" x14ac:dyDescent="0.25">
      <c r="A7468"/>
      <c r="B7468"/>
      <c r="C7468"/>
      <c r="D7468"/>
      <c r="E7468"/>
      <c r="F7468"/>
      <c r="G7468" s="20"/>
    </row>
    <row r="7469" spans="1:7" ht="12.5" x14ac:dyDescent="0.25">
      <c r="A7469"/>
      <c r="B7469"/>
      <c r="C7469"/>
      <c r="D7469"/>
      <c r="E7469"/>
      <c r="F7469"/>
      <c r="G7469" s="20"/>
    </row>
    <row r="7470" spans="1:7" ht="12.5" x14ac:dyDescent="0.25">
      <c r="A7470"/>
      <c r="B7470"/>
      <c r="C7470"/>
      <c r="D7470"/>
      <c r="E7470"/>
      <c r="F7470"/>
      <c r="G7470" s="20"/>
    </row>
    <row r="7471" spans="1:7" ht="12.5" x14ac:dyDescent="0.25">
      <c r="A7471"/>
      <c r="B7471"/>
      <c r="C7471"/>
      <c r="D7471"/>
      <c r="E7471"/>
      <c r="F7471"/>
      <c r="G7471" s="20"/>
    </row>
    <row r="7472" spans="1:7" ht="12.5" x14ac:dyDescent="0.25">
      <c r="A7472"/>
      <c r="B7472"/>
      <c r="C7472"/>
      <c r="D7472"/>
      <c r="E7472"/>
      <c r="F7472"/>
      <c r="G7472" s="20"/>
    </row>
    <row r="7473" spans="1:7" ht="12.5" x14ac:dyDescent="0.25">
      <c r="A7473"/>
      <c r="B7473"/>
      <c r="C7473"/>
      <c r="D7473"/>
      <c r="E7473"/>
      <c r="F7473"/>
      <c r="G7473" s="20"/>
    </row>
    <row r="7474" spans="1:7" ht="12.5" x14ac:dyDescent="0.25">
      <c r="A7474"/>
      <c r="B7474"/>
      <c r="C7474"/>
      <c r="D7474"/>
      <c r="E7474"/>
      <c r="F7474"/>
      <c r="G7474" s="20"/>
    </row>
    <row r="7475" spans="1:7" ht="12.5" x14ac:dyDescent="0.25">
      <c r="A7475"/>
      <c r="B7475"/>
      <c r="C7475"/>
      <c r="D7475"/>
      <c r="E7475"/>
      <c r="F7475"/>
      <c r="G7475" s="20"/>
    </row>
    <row r="7476" spans="1:7" ht="12.5" x14ac:dyDescent="0.25">
      <c r="A7476"/>
      <c r="B7476"/>
      <c r="C7476"/>
      <c r="D7476"/>
      <c r="E7476"/>
      <c r="F7476"/>
      <c r="G7476" s="20"/>
    </row>
    <row r="7477" spans="1:7" ht="12.5" x14ac:dyDescent="0.25">
      <c r="A7477"/>
      <c r="B7477"/>
      <c r="C7477"/>
      <c r="D7477"/>
      <c r="E7477"/>
      <c r="F7477"/>
      <c r="G7477" s="20"/>
    </row>
    <row r="7478" spans="1:7" ht="12.5" x14ac:dyDescent="0.25">
      <c r="A7478"/>
      <c r="B7478"/>
      <c r="C7478"/>
      <c r="D7478"/>
      <c r="E7478"/>
      <c r="F7478"/>
      <c r="G7478" s="20"/>
    </row>
    <row r="7479" spans="1:7" ht="12.5" x14ac:dyDescent="0.25">
      <c r="A7479"/>
      <c r="B7479"/>
      <c r="C7479"/>
      <c r="D7479"/>
      <c r="E7479"/>
      <c r="F7479"/>
      <c r="G7479" s="20"/>
    </row>
    <row r="7480" spans="1:7" ht="12.5" x14ac:dyDescent="0.25">
      <c r="A7480"/>
      <c r="B7480"/>
      <c r="C7480"/>
      <c r="D7480"/>
      <c r="E7480"/>
      <c r="F7480"/>
      <c r="G7480" s="20"/>
    </row>
    <row r="7481" spans="1:7" ht="12.5" x14ac:dyDescent="0.25">
      <c r="A7481"/>
      <c r="B7481"/>
      <c r="C7481"/>
      <c r="D7481"/>
      <c r="E7481"/>
      <c r="F7481"/>
      <c r="G7481" s="20"/>
    </row>
    <row r="7482" spans="1:7" ht="12.5" x14ac:dyDescent="0.25">
      <c r="A7482"/>
      <c r="B7482"/>
      <c r="C7482"/>
      <c r="D7482"/>
      <c r="E7482"/>
      <c r="F7482"/>
      <c r="G7482" s="20"/>
    </row>
    <row r="7483" spans="1:7" ht="12.5" x14ac:dyDescent="0.25">
      <c r="A7483"/>
      <c r="B7483"/>
      <c r="C7483"/>
      <c r="D7483"/>
      <c r="E7483"/>
      <c r="F7483"/>
      <c r="G7483" s="20"/>
    </row>
    <row r="7484" spans="1:7" ht="12.5" x14ac:dyDescent="0.25">
      <c r="A7484"/>
      <c r="B7484"/>
      <c r="C7484"/>
      <c r="D7484"/>
      <c r="E7484"/>
      <c r="F7484"/>
      <c r="G7484" s="20"/>
    </row>
    <row r="7485" spans="1:7" ht="12.5" x14ac:dyDescent="0.25">
      <c r="A7485"/>
      <c r="B7485"/>
      <c r="C7485"/>
      <c r="D7485"/>
      <c r="E7485"/>
      <c r="F7485"/>
      <c r="G7485" s="20"/>
    </row>
    <row r="7486" spans="1:7" ht="12.5" x14ac:dyDescent="0.25">
      <c r="A7486"/>
      <c r="B7486"/>
      <c r="C7486"/>
      <c r="D7486"/>
      <c r="E7486"/>
      <c r="F7486"/>
      <c r="G7486" s="20"/>
    </row>
    <row r="7487" spans="1:7" ht="12.5" x14ac:dyDescent="0.25">
      <c r="A7487"/>
      <c r="B7487"/>
      <c r="C7487"/>
      <c r="D7487"/>
      <c r="E7487"/>
      <c r="F7487"/>
      <c r="G7487" s="20"/>
    </row>
    <row r="7488" spans="1:7" ht="12.5" x14ac:dyDescent="0.25">
      <c r="A7488"/>
      <c r="B7488"/>
      <c r="C7488"/>
      <c r="D7488"/>
      <c r="E7488"/>
      <c r="F7488"/>
      <c r="G7488" s="20"/>
    </row>
    <row r="7489" spans="1:7" ht="12.5" x14ac:dyDescent="0.25">
      <c r="A7489"/>
      <c r="B7489"/>
      <c r="C7489"/>
      <c r="D7489"/>
      <c r="E7489"/>
      <c r="F7489"/>
      <c r="G7489" s="20"/>
    </row>
    <row r="7490" spans="1:7" ht="12.5" x14ac:dyDescent="0.25">
      <c r="A7490"/>
      <c r="B7490"/>
      <c r="C7490"/>
      <c r="D7490"/>
      <c r="E7490"/>
      <c r="F7490"/>
      <c r="G7490" s="20"/>
    </row>
    <row r="7491" spans="1:7" ht="12.5" x14ac:dyDescent="0.25">
      <c r="A7491"/>
      <c r="B7491"/>
      <c r="C7491"/>
      <c r="D7491"/>
      <c r="E7491"/>
      <c r="F7491"/>
      <c r="G7491" s="20"/>
    </row>
    <row r="7492" spans="1:7" ht="12.5" x14ac:dyDescent="0.25">
      <c r="A7492"/>
      <c r="B7492"/>
      <c r="C7492"/>
      <c r="D7492"/>
      <c r="E7492"/>
      <c r="F7492"/>
      <c r="G7492" s="20"/>
    </row>
    <row r="7493" spans="1:7" ht="12.5" x14ac:dyDescent="0.25">
      <c r="A7493"/>
      <c r="B7493"/>
      <c r="C7493"/>
      <c r="D7493"/>
      <c r="E7493"/>
      <c r="F7493"/>
      <c r="G7493" s="20"/>
    </row>
    <row r="7494" spans="1:7" ht="12.5" x14ac:dyDescent="0.25">
      <c r="A7494"/>
      <c r="B7494"/>
      <c r="C7494"/>
      <c r="D7494"/>
      <c r="E7494"/>
      <c r="F7494"/>
      <c r="G7494" s="20"/>
    </row>
    <row r="7495" spans="1:7" ht="12.5" x14ac:dyDescent="0.25">
      <c r="A7495"/>
      <c r="B7495"/>
      <c r="C7495"/>
      <c r="D7495"/>
      <c r="E7495"/>
      <c r="F7495"/>
      <c r="G7495" s="20"/>
    </row>
    <row r="7496" spans="1:7" ht="12.5" x14ac:dyDescent="0.25">
      <c r="A7496"/>
      <c r="B7496"/>
      <c r="C7496"/>
      <c r="D7496"/>
      <c r="E7496"/>
      <c r="F7496"/>
      <c r="G7496" s="20"/>
    </row>
    <row r="7497" spans="1:7" ht="12.5" x14ac:dyDescent="0.25">
      <c r="A7497"/>
      <c r="B7497"/>
      <c r="C7497"/>
      <c r="D7497"/>
      <c r="E7497"/>
      <c r="F7497"/>
      <c r="G7497" s="20"/>
    </row>
    <row r="7498" spans="1:7" ht="12.5" x14ac:dyDescent="0.25">
      <c r="A7498"/>
      <c r="B7498"/>
      <c r="C7498"/>
      <c r="D7498"/>
      <c r="E7498"/>
      <c r="F7498"/>
      <c r="G7498" s="20"/>
    </row>
    <row r="7499" spans="1:7" ht="12.5" x14ac:dyDescent="0.25">
      <c r="A7499"/>
      <c r="B7499"/>
      <c r="C7499"/>
      <c r="D7499"/>
      <c r="E7499"/>
      <c r="F7499"/>
      <c r="G7499" s="20"/>
    </row>
    <row r="7500" spans="1:7" ht="12.5" x14ac:dyDescent="0.25">
      <c r="A7500"/>
      <c r="B7500"/>
      <c r="C7500"/>
      <c r="D7500"/>
      <c r="E7500"/>
      <c r="F7500"/>
      <c r="G7500" s="20"/>
    </row>
    <row r="7501" spans="1:7" ht="12.5" x14ac:dyDescent="0.25">
      <c r="A7501"/>
      <c r="B7501"/>
      <c r="C7501"/>
      <c r="D7501"/>
      <c r="E7501"/>
      <c r="F7501"/>
      <c r="G7501" s="20"/>
    </row>
    <row r="7502" spans="1:7" ht="12.5" x14ac:dyDescent="0.25">
      <c r="A7502"/>
      <c r="B7502"/>
      <c r="C7502"/>
      <c r="D7502"/>
      <c r="E7502"/>
      <c r="F7502"/>
      <c r="G7502" s="20"/>
    </row>
    <row r="7503" spans="1:7" ht="12.5" x14ac:dyDescent="0.25">
      <c r="A7503"/>
      <c r="B7503"/>
      <c r="C7503"/>
      <c r="D7503"/>
      <c r="E7503"/>
      <c r="F7503"/>
      <c r="G7503" s="20"/>
    </row>
    <row r="7504" spans="1:7" ht="12.5" x14ac:dyDescent="0.25">
      <c r="A7504"/>
      <c r="B7504"/>
      <c r="C7504"/>
      <c r="D7504"/>
      <c r="E7504"/>
      <c r="F7504"/>
      <c r="G7504" s="20"/>
    </row>
    <row r="7505" spans="1:7" ht="12.5" x14ac:dyDescent="0.25">
      <c r="A7505"/>
      <c r="B7505"/>
      <c r="C7505"/>
      <c r="D7505"/>
      <c r="E7505"/>
      <c r="F7505"/>
      <c r="G7505" s="20"/>
    </row>
    <row r="7506" spans="1:7" ht="12.5" x14ac:dyDescent="0.25">
      <c r="A7506"/>
      <c r="B7506"/>
      <c r="C7506"/>
      <c r="D7506"/>
      <c r="E7506"/>
      <c r="F7506"/>
      <c r="G7506" s="20"/>
    </row>
    <row r="7507" spans="1:7" ht="12.5" x14ac:dyDescent="0.25">
      <c r="A7507"/>
      <c r="B7507"/>
      <c r="C7507"/>
      <c r="D7507"/>
      <c r="E7507"/>
      <c r="F7507"/>
      <c r="G7507" s="20"/>
    </row>
    <row r="7508" spans="1:7" ht="12.5" x14ac:dyDescent="0.25">
      <c r="A7508"/>
      <c r="B7508"/>
      <c r="C7508"/>
      <c r="D7508"/>
      <c r="E7508"/>
      <c r="F7508"/>
      <c r="G7508" s="20"/>
    </row>
    <row r="7509" spans="1:7" ht="12.5" x14ac:dyDescent="0.25">
      <c r="A7509"/>
      <c r="B7509"/>
      <c r="C7509"/>
      <c r="D7509"/>
      <c r="E7509"/>
      <c r="F7509"/>
      <c r="G7509" s="20"/>
    </row>
    <row r="7510" spans="1:7" ht="12.5" x14ac:dyDescent="0.25">
      <c r="A7510"/>
      <c r="B7510"/>
      <c r="C7510"/>
      <c r="D7510"/>
      <c r="E7510"/>
      <c r="F7510"/>
      <c r="G7510" s="20"/>
    </row>
    <row r="7511" spans="1:7" ht="12.5" x14ac:dyDescent="0.25">
      <c r="A7511"/>
      <c r="B7511"/>
      <c r="C7511"/>
      <c r="D7511"/>
      <c r="E7511"/>
      <c r="F7511"/>
      <c r="G7511" s="20"/>
    </row>
    <row r="7512" spans="1:7" ht="12.5" x14ac:dyDescent="0.25">
      <c r="A7512"/>
      <c r="B7512"/>
      <c r="C7512"/>
      <c r="D7512"/>
      <c r="E7512"/>
      <c r="F7512"/>
      <c r="G7512" s="20"/>
    </row>
    <row r="7513" spans="1:7" ht="12.5" x14ac:dyDescent="0.25">
      <c r="A7513"/>
      <c r="B7513"/>
      <c r="C7513"/>
      <c r="D7513"/>
      <c r="E7513"/>
      <c r="F7513"/>
      <c r="G7513" s="20"/>
    </row>
    <row r="7514" spans="1:7" ht="12.5" x14ac:dyDescent="0.25">
      <c r="A7514"/>
      <c r="B7514"/>
      <c r="C7514"/>
      <c r="D7514"/>
      <c r="E7514"/>
      <c r="F7514"/>
      <c r="G7514" s="20"/>
    </row>
    <row r="7515" spans="1:7" ht="12.5" x14ac:dyDescent="0.25">
      <c r="A7515"/>
      <c r="B7515"/>
      <c r="C7515"/>
      <c r="D7515"/>
      <c r="E7515"/>
      <c r="F7515"/>
      <c r="G7515" s="20"/>
    </row>
    <row r="7516" spans="1:7" ht="12.5" x14ac:dyDescent="0.25">
      <c r="A7516"/>
      <c r="B7516"/>
      <c r="C7516"/>
      <c r="D7516"/>
      <c r="E7516"/>
      <c r="F7516"/>
      <c r="G7516" s="20"/>
    </row>
    <row r="7517" spans="1:7" ht="12.5" x14ac:dyDescent="0.25">
      <c r="A7517"/>
      <c r="B7517"/>
      <c r="C7517"/>
      <c r="D7517"/>
      <c r="E7517"/>
      <c r="F7517"/>
      <c r="G7517" s="20"/>
    </row>
    <row r="7518" spans="1:7" ht="12.5" x14ac:dyDescent="0.25">
      <c r="A7518"/>
      <c r="B7518"/>
      <c r="C7518"/>
      <c r="D7518"/>
      <c r="E7518"/>
      <c r="F7518"/>
      <c r="G7518" s="20"/>
    </row>
    <row r="7519" spans="1:7" ht="12.5" x14ac:dyDescent="0.25">
      <c r="A7519"/>
      <c r="B7519"/>
      <c r="C7519"/>
      <c r="D7519"/>
      <c r="E7519"/>
      <c r="F7519"/>
      <c r="G7519" s="20"/>
    </row>
    <row r="7520" spans="1:7" ht="12.5" x14ac:dyDescent="0.25">
      <c r="A7520"/>
      <c r="B7520"/>
      <c r="C7520"/>
      <c r="D7520"/>
      <c r="E7520"/>
      <c r="F7520"/>
      <c r="G7520" s="20"/>
    </row>
    <row r="7521" spans="1:7" ht="12.5" x14ac:dyDescent="0.25">
      <c r="A7521"/>
      <c r="B7521"/>
      <c r="C7521"/>
      <c r="D7521"/>
      <c r="E7521"/>
      <c r="F7521"/>
      <c r="G7521" s="20"/>
    </row>
    <row r="7522" spans="1:7" ht="12.5" x14ac:dyDescent="0.25">
      <c r="A7522"/>
      <c r="B7522"/>
      <c r="C7522"/>
      <c r="D7522"/>
      <c r="E7522"/>
      <c r="F7522"/>
      <c r="G7522" s="20"/>
    </row>
    <row r="7523" spans="1:7" ht="12.5" x14ac:dyDescent="0.25">
      <c r="A7523"/>
      <c r="B7523"/>
      <c r="C7523"/>
      <c r="D7523"/>
      <c r="E7523"/>
      <c r="F7523"/>
      <c r="G7523" s="20"/>
    </row>
    <row r="7524" spans="1:7" ht="12.5" x14ac:dyDescent="0.25">
      <c r="A7524"/>
      <c r="B7524"/>
      <c r="C7524"/>
      <c r="D7524"/>
      <c r="E7524"/>
      <c r="F7524"/>
      <c r="G7524" s="20"/>
    </row>
    <row r="7525" spans="1:7" ht="12.5" x14ac:dyDescent="0.25">
      <c r="A7525"/>
      <c r="B7525"/>
      <c r="C7525"/>
      <c r="D7525"/>
      <c r="E7525"/>
      <c r="F7525"/>
      <c r="G7525" s="20"/>
    </row>
    <row r="7526" spans="1:7" ht="12.5" x14ac:dyDescent="0.25">
      <c r="A7526"/>
      <c r="B7526"/>
      <c r="C7526"/>
      <c r="D7526"/>
      <c r="E7526"/>
      <c r="F7526"/>
      <c r="G7526" s="20"/>
    </row>
    <row r="7527" spans="1:7" ht="12.5" x14ac:dyDescent="0.25">
      <c r="A7527"/>
      <c r="B7527"/>
      <c r="C7527"/>
      <c r="D7527"/>
      <c r="E7527"/>
      <c r="F7527"/>
      <c r="G7527" s="20"/>
    </row>
    <row r="7528" spans="1:7" ht="12.5" x14ac:dyDescent="0.25">
      <c r="A7528"/>
      <c r="B7528"/>
      <c r="C7528"/>
      <c r="D7528"/>
      <c r="E7528"/>
      <c r="F7528"/>
      <c r="G7528" s="20"/>
    </row>
    <row r="7529" spans="1:7" ht="12.5" x14ac:dyDescent="0.25">
      <c r="A7529"/>
      <c r="B7529"/>
      <c r="C7529"/>
      <c r="D7529"/>
      <c r="E7529"/>
      <c r="F7529"/>
      <c r="G7529" s="20"/>
    </row>
    <row r="7530" spans="1:7" ht="12.5" x14ac:dyDescent="0.25">
      <c r="A7530"/>
      <c r="B7530"/>
      <c r="C7530"/>
      <c r="D7530"/>
      <c r="E7530"/>
      <c r="F7530"/>
      <c r="G7530" s="20"/>
    </row>
    <row r="7531" spans="1:7" ht="12.5" x14ac:dyDescent="0.25">
      <c r="A7531"/>
      <c r="B7531"/>
      <c r="C7531"/>
      <c r="D7531"/>
      <c r="E7531"/>
      <c r="F7531"/>
      <c r="G7531" s="20"/>
    </row>
    <row r="7532" spans="1:7" ht="12.5" x14ac:dyDescent="0.25">
      <c r="A7532"/>
      <c r="B7532"/>
      <c r="C7532"/>
      <c r="D7532"/>
      <c r="E7532"/>
      <c r="F7532"/>
      <c r="G7532" s="20"/>
    </row>
    <row r="7533" spans="1:7" ht="12.5" x14ac:dyDescent="0.25">
      <c r="A7533"/>
      <c r="B7533"/>
      <c r="C7533"/>
      <c r="D7533"/>
      <c r="E7533"/>
      <c r="F7533"/>
      <c r="G7533" s="20"/>
    </row>
    <row r="7534" spans="1:7" ht="12.5" x14ac:dyDescent="0.25">
      <c r="A7534"/>
      <c r="B7534"/>
      <c r="C7534"/>
      <c r="D7534"/>
      <c r="E7534"/>
      <c r="F7534"/>
      <c r="G7534" s="20"/>
    </row>
    <row r="7535" spans="1:7" ht="12.5" x14ac:dyDescent="0.25">
      <c r="A7535"/>
      <c r="B7535"/>
      <c r="C7535"/>
      <c r="D7535"/>
      <c r="E7535"/>
      <c r="F7535"/>
      <c r="G7535" s="20"/>
    </row>
    <row r="7536" spans="1:7" ht="12.5" x14ac:dyDescent="0.25">
      <c r="A7536"/>
      <c r="B7536"/>
      <c r="C7536"/>
      <c r="D7536"/>
      <c r="E7536"/>
      <c r="F7536"/>
      <c r="G7536" s="20"/>
    </row>
    <row r="7537" spans="1:7" ht="12.5" x14ac:dyDescent="0.25">
      <c r="A7537"/>
      <c r="B7537"/>
      <c r="C7537"/>
      <c r="D7537"/>
      <c r="E7537"/>
      <c r="F7537"/>
      <c r="G7537" s="20"/>
    </row>
    <row r="7538" spans="1:7" ht="12.5" x14ac:dyDescent="0.25">
      <c r="A7538"/>
      <c r="B7538"/>
      <c r="C7538"/>
      <c r="D7538"/>
      <c r="E7538"/>
      <c r="F7538"/>
      <c r="G7538" s="20"/>
    </row>
    <row r="7539" spans="1:7" ht="12.5" x14ac:dyDescent="0.25">
      <c r="A7539"/>
      <c r="B7539"/>
      <c r="C7539"/>
      <c r="D7539"/>
      <c r="E7539"/>
      <c r="F7539"/>
      <c r="G7539" s="20"/>
    </row>
    <row r="7540" spans="1:7" ht="12.5" x14ac:dyDescent="0.25">
      <c r="A7540"/>
      <c r="B7540"/>
      <c r="C7540"/>
      <c r="D7540"/>
      <c r="E7540"/>
      <c r="F7540"/>
      <c r="G7540" s="20"/>
    </row>
    <row r="7541" spans="1:7" ht="12.5" x14ac:dyDescent="0.25">
      <c r="A7541"/>
      <c r="B7541"/>
      <c r="C7541"/>
      <c r="D7541"/>
      <c r="E7541"/>
      <c r="F7541"/>
      <c r="G7541" s="20"/>
    </row>
    <row r="7542" spans="1:7" ht="12.5" x14ac:dyDescent="0.25">
      <c r="A7542"/>
      <c r="B7542"/>
      <c r="C7542"/>
      <c r="D7542"/>
      <c r="E7542"/>
      <c r="F7542"/>
      <c r="G7542" s="20"/>
    </row>
    <row r="7543" spans="1:7" ht="12.5" x14ac:dyDescent="0.25">
      <c r="A7543"/>
      <c r="B7543"/>
      <c r="C7543"/>
      <c r="D7543"/>
      <c r="E7543"/>
      <c r="F7543"/>
      <c r="G7543" s="20"/>
    </row>
    <row r="7544" spans="1:7" ht="12.5" x14ac:dyDescent="0.25">
      <c r="A7544"/>
      <c r="B7544"/>
      <c r="C7544"/>
      <c r="D7544"/>
      <c r="E7544"/>
      <c r="F7544"/>
      <c r="G7544" s="20"/>
    </row>
    <row r="7545" spans="1:7" ht="12.5" x14ac:dyDescent="0.25">
      <c r="A7545"/>
      <c r="B7545"/>
      <c r="C7545"/>
      <c r="D7545"/>
      <c r="E7545"/>
      <c r="F7545"/>
      <c r="G7545" s="20"/>
    </row>
    <row r="7546" spans="1:7" ht="12.5" x14ac:dyDescent="0.25">
      <c r="A7546"/>
      <c r="B7546"/>
      <c r="C7546"/>
      <c r="D7546"/>
      <c r="E7546"/>
      <c r="F7546"/>
      <c r="G7546" s="20"/>
    </row>
    <row r="7547" spans="1:7" ht="12.5" x14ac:dyDescent="0.25">
      <c r="A7547"/>
      <c r="B7547"/>
      <c r="C7547"/>
      <c r="D7547"/>
      <c r="E7547"/>
      <c r="F7547"/>
      <c r="G7547" s="20"/>
    </row>
    <row r="7548" spans="1:7" ht="12.5" x14ac:dyDescent="0.25">
      <c r="A7548"/>
      <c r="B7548"/>
      <c r="C7548"/>
      <c r="D7548"/>
      <c r="E7548"/>
      <c r="F7548"/>
      <c r="G7548" s="20"/>
    </row>
    <row r="7549" spans="1:7" ht="12.5" x14ac:dyDescent="0.25">
      <c r="A7549"/>
      <c r="B7549"/>
      <c r="C7549"/>
      <c r="D7549"/>
      <c r="E7549"/>
      <c r="F7549"/>
      <c r="G7549" s="20"/>
    </row>
    <row r="7550" spans="1:7" ht="12.5" x14ac:dyDescent="0.25">
      <c r="A7550"/>
      <c r="B7550"/>
      <c r="C7550"/>
      <c r="D7550"/>
      <c r="E7550"/>
      <c r="F7550"/>
      <c r="G7550" s="20"/>
    </row>
    <row r="7551" spans="1:7" ht="12.5" x14ac:dyDescent="0.25">
      <c r="A7551"/>
      <c r="B7551"/>
      <c r="C7551"/>
      <c r="D7551"/>
      <c r="E7551"/>
      <c r="F7551"/>
      <c r="G7551" s="20"/>
    </row>
    <row r="7552" spans="1:7" ht="12.5" x14ac:dyDescent="0.25">
      <c r="A7552"/>
      <c r="B7552"/>
      <c r="C7552"/>
      <c r="D7552"/>
      <c r="E7552"/>
      <c r="F7552"/>
      <c r="G7552" s="20"/>
    </row>
    <row r="7553" spans="1:7" ht="12.5" x14ac:dyDescent="0.25">
      <c r="A7553"/>
      <c r="B7553"/>
      <c r="C7553"/>
      <c r="D7553"/>
      <c r="E7553"/>
      <c r="F7553"/>
      <c r="G7553" s="20"/>
    </row>
    <row r="7554" spans="1:7" ht="12.5" x14ac:dyDescent="0.25">
      <c r="A7554"/>
      <c r="B7554"/>
      <c r="C7554"/>
      <c r="D7554"/>
      <c r="E7554"/>
      <c r="F7554"/>
      <c r="G7554" s="20"/>
    </row>
    <row r="7555" spans="1:7" ht="12.5" x14ac:dyDescent="0.25">
      <c r="A7555"/>
      <c r="B7555"/>
      <c r="C7555"/>
      <c r="D7555"/>
      <c r="E7555"/>
      <c r="F7555"/>
      <c r="G7555" s="20"/>
    </row>
    <row r="7556" spans="1:7" ht="12.5" x14ac:dyDescent="0.25">
      <c r="A7556"/>
      <c r="B7556"/>
      <c r="C7556"/>
      <c r="D7556"/>
      <c r="E7556"/>
      <c r="F7556"/>
      <c r="G7556" s="20"/>
    </row>
    <row r="7557" spans="1:7" ht="12.5" x14ac:dyDescent="0.25">
      <c r="A7557"/>
      <c r="B7557"/>
      <c r="C7557"/>
      <c r="D7557"/>
      <c r="E7557"/>
      <c r="F7557"/>
      <c r="G7557" s="20"/>
    </row>
    <row r="7558" spans="1:7" ht="12.5" x14ac:dyDescent="0.25">
      <c r="A7558"/>
      <c r="B7558"/>
      <c r="C7558"/>
      <c r="D7558"/>
      <c r="E7558"/>
      <c r="F7558"/>
      <c r="G7558" s="20"/>
    </row>
    <row r="7559" spans="1:7" ht="12.5" x14ac:dyDescent="0.25">
      <c r="A7559"/>
      <c r="B7559"/>
      <c r="C7559"/>
      <c r="D7559"/>
      <c r="E7559"/>
      <c r="F7559"/>
      <c r="G7559" s="20"/>
    </row>
    <row r="7560" spans="1:7" ht="12.5" x14ac:dyDescent="0.25">
      <c r="A7560"/>
      <c r="B7560"/>
      <c r="C7560"/>
      <c r="D7560"/>
      <c r="E7560"/>
      <c r="F7560"/>
      <c r="G7560" s="20"/>
    </row>
    <row r="7561" spans="1:7" ht="12.5" x14ac:dyDescent="0.25">
      <c r="A7561"/>
      <c r="B7561"/>
      <c r="C7561"/>
      <c r="D7561"/>
      <c r="E7561"/>
      <c r="F7561"/>
      <c r="G7561" s="20"/>
    </row>
    <row r="7562" spans="1:7" ht="12.5" x14ac:dyDescent="0.25">
      <c r="A7562"/>
      <c r="B7562"/>
      <c r="C7562"/>
      <c r="D7562"/>
      <c r="E7562"/>
      <c r="F7562"/>
      <c r="G7562" s="20"/>
    </row>
    <row r="7563" spans="1:7" ht="12.5" x14ac:dyDescent="0.25">
      <c r="A7563"/>
      <c r="B7563"/>
      <c r="C7563"/>
      <c r="D7563"/>
      <c r="E7563"/>
      <c r="F7563"/>
      <c r="G7563" s="20"/>
    </row>
    <row r="7564" spans="1:7" ht="12.5" x14ac:dyDescent="0.25">
      <c r="A7564"/>
      <c r="B7564"/>
      <c r="C7564"/>
      <c r="D7564"/>
      <c r="E7564"/>
      <c r="F7564"/>
      <c r="G7564" s="20"/>
    </row>
    <row r="7565" spans="1:7" ht="12.5" x14ac:dyDescent="0.25">
      <c r="A7565"/>
      <c r="B7565"/>
      <c r="C7565"/>
      <c r="D7565"/>
      <c r="E7565"/>
      <c r="F7565"/>
      <c r="G7565" s="20"/>
    </row>
    <row r="7566" spans="1:7" ht="12.5" x14ac:dyDescent="0.25">
      <c r="A7566"/>
      <c r="B7566"/>
      <c r="C7566"/>
      <c r="D7566"/>
      <c r="E7566"/>
      <c r="F7566"/>
      <c r="G7566" s="20"/>
    </row>
    <row r="7567" spans="1:7" ht="12.5" x14ac:dyDescent="0.25">
      <c r="A7567"/>
      <c r="B7567"/>
      <c r="C7567"/>
      <c r="D7567"/>
      <c r="E7567"/>
      <c r="F7567"/>
      <c r="G7567" s="20"/>
    </row>
    <row r="7568" spans="1:7" ht="12.5" x14ac:dyDescent="0.25">
      <c r="A7568"/>
      <c r="B7568"/>
      <c r="C7568"/>
      <c r="D7568"/>
      <c r="E7568"/>
      <c r="F7568"/>
      <c r="G7568" s="20"/>
    </row>
    <row r="7569" spans="1:7" ht="12.5" x14ac:dyDescent="0.25">
      <c r="A7569"/>
      <c r="B7569"/>
      <c r="C7569"/>
      <c r="D7569"/>
      <c r="E7569"/>
      <c r="F7569"/>
      <c r="G7569" s="20"/>
    </row>
    <row r="7570" spans="1:7" ht="12.5" x14ac:dyDescent="0.25">
      <c r="A7570"/>
      <c r="B7570"/>
      <c r="C7570"/>
      <c r="D7570"/>
      <c r="E7570"/>
      <c r="F7570"/>
      <c r="G7570" s="20"/>
    </row>
    <row r="7571" spans="1:7" ht="12.5" x14ac:dyDescent="0.25">
      <c r="A7571"/>
      <c r="B7571"/>
      <c r="C7571"/>
      <c r="D7571"/>
      <c r="E7571"/>
      <c r="F7571"/>
      <c r="G7571" s="20"/>
    </row>
    <row r="7572" spans="1:7" ht="12.5" x14ac:dyDescent="0.25">
      <c r="A7572"/>
      <c r="B7572"/>
      <c r="C7572"/>
      <c r="D7572"/>
      <c r="E7572"/>
      <c r="F7572"/>
      <c r="G7572" s="20"/>
    </row>
    <row r="7573" spans="1:7" ht="12.5" x14ac:dyDescent="0.25">
      <c r="A7573"/>
      <c r="B7573"/>
      <c r="C7573"/>
      <c r="D7573"/>
      <c r="E7573"/>
      <c r="F7573"/>
      <c r="G7573" s="20"/>
    </row>
    <row r="7574" spans="1:7" ht="12.5" x14ac:dyDescent="0.25">
      <c r="A7574"/>
      <c r="B7574"/>
      <c r="C7574"/>
      <c r="D7574"/>
      <c r="E7574"/>
      <c r="F7574"/>
      <c r="G7574" s="20"/>
    </row>
    <row r="7575" spans="1:7" ht="12.5" x14ac:dyDescent="0.25">
      <c r="A7575"/>
      <c r="B7575"/>
      <c r="C7575"/>
      <c r="D7575"/>
      <c r="E7575"/>
      <c r="F7575"/>
      <c r="G7575" s="20"/>
    </row>
    <row r="7576" spans="1:7" ht="12.5" x14ac:dyDescent="0.25">
      <c r="A7576"/>
      <c r="B7576"/>
      <c r="C7576"/>
      <c r="D7576"/>
      <c r="E7576"/>
      <c r="F7576"/>
      <c r="G7576" s="20"/>
    </row>
    <row r="7577" spans="1:7" ht="12.5" x14ac:dyDescent="0.25">
      <c r="A7577"/>
      <c r="B7577"/>
      <c r="C7577"/>
      <c r="D7577"/>
      <c r="E7577"/>
      <c r="F7577"/>
      <c r="G7577" s="20"/>
    </row>
    <row r="7578" spans="1:7" ht="12.5" x14ac:dyDescent="0.25">
      <c r="A7578"/>
      <c r="B7578"/>
      <c r="C7578"/>
      <c r="D7578"/>
      <c r="E7578"/>
      <c r="F7578"/>
      <c r="G7578" s="20"/>
    </row>
    <row r="7579" spans="1:7" ht="12.5" x14ac:dyDescent="0.25">
      <c r="A7579"/>
      <c r="B7579"/>
      <c r="C7579"/>
      <c r="D7579"/>
      <c r="E7579"/>
      <c r="F7579"/>
      <c r="G7579" s="20"/>
    </row>
    <row r="7580" spans="1:7" ht="12.5" x14ac:dyDescent="0.25">
      <c r="A7580"/>
      <c r="B7580"/>
      <c r="C7580"/>
      <c r="D7580"/>
      <c r="E7580"/>
      <c r="F7580"/>
      <c r="G7580" s="20"/>
    </row>
    <row r="7581" spans="1:7" ht="12.5" x14ac:dyDescent="0.25">
      <c r="A7581"/>
      <c r="B7581"/>
      <c r="C7581"/>
      <c r="D7581"/>
      <c r="E7581"/>
      <c r="F7581"/>
      <c r="G7581" s="20"/>
    </row>
    <row r="7582" spans="1:7" ht="12.5" x14ac:dyDescent="0.25">
      <c r="A7582"/>
      <c r="B7582"/>
      <c r="C7582"/>
      <c r="D7582"/>
      <c r="E7582"/>
      <c r="F7582"/>
      <c r="G7582" s="20"/>
    </row>
    <row r="7583" spans="1:7" ht="12.5" x14ac:dyDescent="0.25">
      <c r="A7583"/>
      <c r="B7583"/>
      <c r="C7583"/>
      <c r="D7583"/>
      <c r="E7583"/>
      <c r="F7583"/>
      <c r="G7583" s="20"/>
    </row>
    <row r="7584" spans="1:7" ht="12.5" x14ac:dyDescent="0.25">
      <c r="A7584"/>
      <c r="B7584"/>
      <c r="C7584"/>
      <c r="D7584"/>
      <c r="E7584"/>
      <c r="F7584"/>
      <c r="G7584" s="20"/>
    </row>
    <row r="7585" spans="1:7" ht="12.5" x14ac:dyDescent="0.25">
      <c r="A7585"/>
      <c r="B7585"/>
      <c r="C7585"/>
      <c r="D7585"/>
      <c r="E7585"/>
      <c r="F7585"/>
      <c r="G7585" s="20"/>
    </row>
    <row r="7586" spans="1:7" ht="12.5" x14ac:dyDescent="0.25">
      <c r="A7586"/>
      <c r="B7586"/>
      <c r="C7586"/>
      <c r="D7586"/>
      <c r="E7586"/>
      <c r="F7586"/>
      <c r="G7586" s="20"/>
    </row>
    <row r="7587" spans="1:7" ht="12.5" x14ac:dyDescent="0.25">
      <c r="A7587"/>
      <c r="B7587"/>
      <c r="C7587"/>
      <c r="D7587"/>
      <c r="E7587"/>
      <c r="F7587"/>
      <c r="G7587" s="20"/>
    </row>
    <row r="7588" spans="1:7" ht="12.5" x14ac:dyDescent="0.25">
      <c r="A7588"/>
      <c r="B7588"/>
      <c r="C7588"/>
      <c r="D7588"/>
      <c r="E7588"/>
      <c r="F7588"/>
      <c r="G7588" s="20"/>
    </row>
    <row r="7589" spans="1:7" ht="12.5" x14ac:dyDescent="0.25">
      <c r="A7589"/>
      <c r="B7589"/>
      <c r="C7589"/>
      <c r="D7589"/>
      <c r="E7589"/>
      <c r="F7589"/>
      <c r="G7589" s="20"/>
    </row>
    <row r="7590" spans="1:7" ht="12.5" x14ac:dyDescent="0.25">
      <c r="A7590"/>
      <c r="B7590"/>
      <c r="C7590"/>
      <c r="D7590"/>
      <c r="E7590"/>
      <c r="F7590"/>
      <c r="G7590" s="20"/>
    </row>
    <row r="7591" spans="1:7" ht="12.5" x14ac:dyDescent="0.25">
      <c r="A7591"/>
      <c r="B7591"/>
      <c r="C7591"/>
      <c r="D7591"/>
      <c r="E7591"/>
      <c r="F7591"/>
      <c r="G7591" s="20"/>
    </row>
    <row r="7592" spans="1:7" ht="12.5" x14ac:dyDescent="0.25">
      <c r="A7592"/>
      <c r="B7592"/>
      <c r="C7592"/>
      <c r="D7592"/>
      <c r="E7592"/>
      <c r="F7592"/>
      <c r="G7592" s="20"/>
    </row>
    <row r="7593" spans="1:7" ht="12.5" x14ac:dyDescent="0.25">
      <c r="A7593"/>
      <c r="B7593"/>
      <c r="C7593"/>
      <c r="D7593"/>
      <c r="E7593"/>
      <c r="F7593"/>
      <c r="G7593" s="20"/>
    </row>
    <row r="7594" spans="1:7" ht="12.5" x14ac:dyDescent="0.25">
      <c r="A7594"/>
      <c r="B7594"/>
      <c r="C7594"/>
      <c r="D7594"/>
      <c r="E7594"/>
      <c r="F7594"/>
      <c r="G7594" s="20"/>
    </row>
    <row r="7595" spans="1:7" ht="12.5" x14ac:dyDescent="0.25">
      <c r="A7595"/>
      <c r="B7595"/>
      <c r="C7595"/>
      <c r="D7595"/>
      <c r="E7595"/>
      <c r="F7595"/>
      <c r="G7595" s="20"/>
    </row>
    <row r="7596" spans="1:7" ht="12.5" x14ac:dyDescent="0.25">
      <c r="A7596"/>
      <c r="B7596"/>
      <c r="C7596"/>
      <c r="D7596"/>
      <c r="E7596"/>
      <c r="F7596"/>
      <c r="G7596" s="20"/>
    </row>
    <row r="7597" spans="1:7" ht="12.5" x14ac:dyDescent="0.25">
      <c r="A7597"/>
      <c r="B7597"/>
      <c r="C7597"/>
      <c r="D7597"/>
      <c r="E7597"/>
      <c r="F7597"/>
      <c r="G7597" s="20"/>
    </row>
    <row r="7598" spans="1:7" ht="12.5" x14ac:dyDescent="0.25">
      <c r="A7598"/>
      <c r="B7598"/>
      <c r="C7598"/>
      <c r="D7598"/>
      <c r="E7598"/>
      <c r="F7598"/>
      <c r="G7598" s="20"/>
    </row>
    <row r="7599" spans="1:7" ht="12.5" x14ac:dyDescent="0.25">
      <c r="A7599"/>
      <c r="B7599"/>
      <c r="C7599"/>
      <c r="D7599"/>
      <c r="E7599"/>
      <c r="F7599"/>
      <c r="G7599" s="20"/>
    </row>
    <row r="7600" spans="1:7" ht="12.5" x14ac:dyDescent="0.25">
      <c r="A7600"/>
      <c r="B7600"/>
      <c r="C7600"/>
      <c r="D7600"/>
      <c r="E7600"/>
      <c r="F7600"/>
      <c r="G7600" s="20"/>
    </row>
    <row r="7601" spans="1:7" ht="12.5" x14ac:dyDescent="0.25">
      <c r="A7601"/>
      <c r="B7601"/>
      <c r="C7601"/>
      <c r="D7601"/>
      <c r="E7601"/>
      <c r="F7601"/>
      <c r="G7601" s="20"/>
    </row>
    <row r="7602" spans="1:7" ht="12.5" x14ac:dyDescent="0.25">
      <c r="A7602"/>
      <c r="B7602"/>
      <c r="C7602"/>
      <c r="D7602"/>
      <c r="E7602"/>
      <c r="F7602"/>
      <c r="G7602" s="20"/>
    </row>
    <row r="7603" spans="1:7" ht="12.5" x14ac:dyDescent="0.25">
      <c r="A7603"/>
      <c r="B7603"/>
      <c r="C7603"/>
      <c r="D7603"/>
      <c r="E7603"/>
      <c r="F7603"/>
      <c r="G7603" s="20"/>
    </row>
    <row r="7604" spans="1:7" ht="12.5" x14ac:dyDescent="0.25">
      <c r="A7604"/>
      <c r="B7604"/>
      <c r="C7604"/>
      <c r="D7604"/>
      <c r="E7604"/>
      <c r="F7604"/>
      <c r="G7604" s="20"/>
    </row>
    <row r="7605" spans="1:7" ht="12.5" x14ac:dyDescent="0.25">
      <c r="A7605"/>
      <c r="B7605"/>
      <c r="C7605"/>
      <c r="D7605"/>
      <c r="E7605"/>
      <c r="F7605"/>
      <c r="G7605" s="20"/>
    </row>
    <row r="7606" spans="1:7" ht="12.5" x14ac:dyDescent="0.25">
      <c r="A7606"/>
      <c r="B7606"/>
      <c r="C7606"/>
      <c r="D7606"/>
      <c r="E7606"/>
      <c r="F7606"/>
      <c r="G7606" s="20"/>
    </row>
    <row r="7607" spans="1:7" ht="12.5" x14ac:dyDescent="0.25">
      <c r="A7607"/>
      <c r="B7607"/>
      <c r="C7607"/>
      <c r="D7607"/>
      <c r="E7607"/>
      <c r="F7607"/>
      <c r="G7607" s="20"/>
    </row>
    <row r="7608" spans="1:7" ht="12.5" x14ac:dyDescent="0.25">
      <c r="A7608"/>
      <c r="B7608"/>
      <c r="C7608"/>
      <c r="D7608"/>
      <c r="E7608"/>
      <c r="F7608"/>
      <c r="G7608" s="20"/>
    </row>
    <row r="7609" spans="1:7" ht="12.5" x14ac:dyDescent="0.25">
      <c r="A7609"/>
      <c r="B7609"/>
      <c r="C7609"/>
      <c r="D7609"/>
      <c r="E7609"/>
      <c r="F7609"/>
      <c r="G7609" s="20"/>
    </row>
    <row r="7610" spans="1:7" ht="12.5" x14ac:dyDescent="0.25">
      <c r="A7610"/>
      <c r="B7610"/>
      <c r="C7610"/>
      <c r="D7610"/>
      <c r="E7610"/>
      <c r="F7610"/>
      <c r="G7610" s="20"/>
    </row>
    <row r="7611" spans="1:7" ht="12.5" x14ac:dyDescent="0.25">
      <c r="A7611"/>
      <c r="B7611"/>
      <c r="C7611"/>
      <c r="D7611"/>
      <c r="E7611"/>
      <c r="F7611"/>
      <c r="G7611" s="20"/>
    </row>
    <row r="7612" spans="1:7" ht="12.5" x14ac:dyDescent="0.25">
      <c r="A7612"/>
      <c r="B7612"/>
      <c r="C7612"/>
      <c r="D7612"/>
      <c r="E7612"/>
      <c r="F7612"/>
      <c r="G7612" s="20"/>
    </row>
    <row r="7613" spans="1:7" ht="12.5" x14ac:dyDescent="0.25">
      <c r="A7613"/>
      <c r="B7613"/>
      <c r="C7613"/>
      <c r="D7613"/>
      <c r="E7613"/>
      <c r="F7613"/>
      <c r="G7613" s="20"/>
    </row>
    <row r="7614" spans="1:7" ht="12.5" x14ac:dyDescent="0.25">
      <c r="A7614"/>
      <c r="B7614"/>
      <c r="C7614"/>
      <c r="D7614"/>
      <c r="E7614"/>
      <c r="F7614"/>
      <c r="G7614" s="20"/>
    </row>
    <row r="7615" spans="1:7" ht="12.5" x14ac:dyDescent="0.25">
      <c r="A7615"/>
      <c r="B7615"/>
      <c r="C7615"/>
      <c r="D7615"/>
      <c r="E7615"/>
      <c r="F7615"/>
      <c r="G7615" s="20"/>
    </row>
    <row r="7616" spans="1:7" ht="12.5" x14ac:dyDescent="0.25">
      <c r="A7616"/>
      <c r="B7616"/>
      <c r="C7616"/>
      <c r="D7616"/>
      <c r="E7616"/>
      <c r="F7616"/>
      <c r="G7616" s="20"/>
    </row>
    <row r="7617" spans="1:7" ht="12.5" x14ac:dyDescent="0.25">
      <c r="A7617"/>
      <c r="B7617"/>
      <c r="C7617"/>
      <c r="D7617"/>
      <c r="E7617"/>
      <c r="F7617"/>
      <c r="G7617" s="20"/>
    </row>
    <row r="7618" spans="1:7" ht="12.5" x14ac:dyDescent="0.25">
      <c r="A7618"/>
      <c r="B7618"/>
      <c r="C7618"/>
      <c r="D7618"/>
      <c r="E7618"/>
      <c r="F7618"/>
      <c r="G7618" s="20"/>
    </row>
    <row r="7619" spans="1:7" ht="12.5" x14ac:dyDescent="0.25">
      <c r="A7619"/>
      <c r="B7619"/>
      <c r="C7619"/>
      <c r="D7619"/>
      <c r="E7619"/>
      <c r="F7619"/>
      <c r="G7619" s="20"/>
    </row>
    <row r="7620" spans="1:7" ht="12.5" x14ac:dyDescent="0.25">
      <c r="A7620"/>
      <c r="B7620"/>
      <c r="C7620"/>
      <c r="D7620"/>
      <c r="E7620"/>
      <c r="F7620"/>
      <c r="G7620" s="20"/>
    </row>
    <row r="7621" spans="1:7" ht="12.5" x14ac:dyDescent="0.25">
      <c r="A7621"/>
      <c r="B7621"/>
      <c r="C7621"/>
      <c r="D7621"/>
      <c r="E7621"/>
      <c r="F7621"/>
      <c r="G7621" s="20"/>
    </row>
    <row r="7622" spans="1:7" ht="12.5" x14ac:dyDescent="0.25">
      <c r="A7622"/>
      <c r="B7622"/>
      <c r="C7622"/>
      <c r="D7622"/>
      <c r="E7622"/>
      <c r="F7622"/>
      <c r="G7622" s="20"/>
    </row>
    <row r="7623" spans="1:7" ht="12.5" x14ac:dyDescent="0.25">
      <c r="A7623"/>
      <c r="B7623"/>
      <c r="C7623"/>
      <c r="D7623"/>
      <c r="E7623"/>
      <c r="F7623"/>
      <c r="G7623" s="20"/>
    </row>
    <row r="7624" spans="1:7" ht="12.5" x14ac:dyDescent="0.25">
      <c r="A7624"/>
      <c r="B7624"/>
      <c r="C7624"/>
      <c r="D7624"/>
      <c r="E7624"/>
      <c r="F7624"/>
      <c r="G7624" s="20"/>
    </row>
    <row r="7625" spans="1:7" ht="12.5" x14ac:dyDescent="0.25">
      <c r="A7625"/>
      <c r="B7625"/>
      <c r="C7625"/>
      <c r="D7625"/>
      <c r="E7625"/>
      <c r="F7625"/>
      <c r="G7625" s="20"/>
    </row>
    <row r="7626" spans="1:7" ht="12.5" x14ac:dyDescent="0.25">
      <c r="A7626"/>
      <c r="B7626"/>
      <c r="C7626"/>
      <c r="D7626"/>
      <c r="E7626"/>
      <c r="F7626"/>
      <c r="G7626" s="20"/>
    </row>
    <row r="7627" spans="1:7" ht="12.5" x14ac:dyDescent="0.25">
      <c r="A7627"/>
      <c r="B7627"/>
      <c r="C7627"/>
      <c r="D7627"/>
      <c r="E7627"/>
      <c r="F7627"/>
      <c r="G7627" s="20"/>
    </row>
    <row r="7628" spans="1:7" ht="12.5" x14ac:dyDescent="0.25">
      <c r="A7628"/>
      <c r="B7628"/>
      <c r="C7628"/>
      <c r="D7628"/>
      <c r="E7628"/>
      <c r="F7628"/>
      <c r="G7628" s="20"/>
    </row>
    <row r="7629" spans="1:7" ht="12.5" x14ac:dyDescent="0.25">
      <c r="A7629"/>
      <c r="B7629"/>
      <c r="C7629"/>
      <c r="D7629"/>
      <c r="E7629"/>
      <c r="F7629"/>
      <c r="G7629" s="20"/>
    </row>
    <row r="7630" spans="1:7" ht="12.5" x14ac:dyDescent="0.25">
      <c r="A7630"/>
      <c r="B7630"/>
      <c r="C7630"/>
      <c r="D7630"/>
      <c r="E7630"/>
      <c r="F7630"/>
      <c r="G7630" s="20"/>
    </row>
    <row r="7631" spans="1:7" ht="12.5" x14ac:dyDescent="0.25">
      <c r="A7631"/>
      <c r="B7631"/>
      <c r="C7631"/>
      <c r="D7631"/>
      <c r="E7631"/>
      <c r="F7631"/>
      <c r="G7631" s="20"/>
    </row>
    <row r="7632" spans="1:7" ht="12.5" x14ac:dyDescent="0.25">
      <c r="A7632"/>
      <c r="B7632"/>
      <c r="C7632"/>
      <c r="D7632"/>
      <c r="E7632"/>
      <c r="F7632"/>
      <c r="G7632" s="20"/>
    </row>
    <row r="7633" spans="1:7" ht="12.5" x14ac:dyDescent="0.25">
      <c r="A7633"/>
      <c r="B7633"/>
      <c r="C7633"/>
      <c r="D7633"/>
      <c r="E7633"/>
      <c r="F7633"/>
      <c r="G7633" s="20"/>
    </row>
    <row r="7634" spans="1:7" ht="12.5" x14ac:dyDescent="0.25">
      <c r="A7634"/>
      <c r="B7634"/>
      <c r="C7634"/>
      <c r="D7634"/>
      <c r="E7634"/>
      <c r="F7634"/>
      <c r="G7634" s="20"/>
    </row>
    <row r="7635" spans="1:7" ht="12.5" x14ac:dyDescent="0.25">
      <c r="A7635"/>
      <c r="B7635"/>
      <c r="C7635"/>
      <c r="D7635"/>
      <c r="E7635"/>
      <c r="F7635"/>
      <c r="G7635" s="20"/>
    </row>
    <row r="7636" spans="1:7" ht="12.5" x14ac:dyDescent="0.25">
      <c r="A7636"/>
      <c r="B7636"/>
      <c r="C7636"/>
      <c r="D7636"/>
      <c r="E7636"/>
      <c r="F7636"/>
      <c r="G7636" s="20"/>
    </row>
    <row r="7637" spans="1:7" ht="12.5" x14ac:dyDescent="0.25">
      <c r="A7637"/>
      <c r="B7637"/>
      <c r="C7637"/>
      <c r="D7637"/>
      <c r="E7637"/>
      <c r="F7637"/>
      <c r="G7637" s="20"/>
    </row>
    <row r="7638" spans="1:7" ht="12.5" x14ac:dyDescent="0.25">
      <c r="A7638"/>
      <c r="B7638"/>
      <c r="C7638"/>
      <c r="D7638"/>
      <c r="E7638"/>
      <c r="F7638"/>
      <c r="G7638" s="20"/>
    </row>
    <row r="7639" spans="1:7" ht="12.5" x14ac:dyDescent="0.25">
      <c r="A7639"/>
      <c r="B7639"/>
      <c r="C7639"/>
      <c r="D7639"/>
      <c r="E7639"/>
      <c r="F7639"/>
      <c r="G7639" s="20"/>
    </row>
    <row r="7640" spans="1:7" ht="12.5" x14ac:dyDescent="0.25">
      <c r="A7640"/>
      <c r="B7640"/>
      <c r="C7640"/>
      <c r="D7640"/>
      <c r="E7640"/>
      <c r="F7640"/>
      <c r="G7640" s="20"/>
    </row>
    <row r="7641" spans="1:7" ht="12.5" x14ac:dyDescent="0.25">
      <c r="A7641"/>
      <c r="B7641"/>
      <c r="C7641"/>
      <c r="D7641"/>
      <c r="E7641"/>
      <c r="F7641"/>
      <c r="G7641" s="20"/>
    </row>
    <row r="7642" spans="1:7" ht="12.5" x14ac:dyDescent="0.25">
      <c r="A7642"/>
      <c r="B7642"/>
      <c r="C7642"/>
      <c r="D7642"/>
      <c r="E7642"/>
      <c r="F7642"/>
      <c r="G7642" s="20"/>
    </row>
    <row r="7643" spans="1:7" ht="12.5" x14ac:dyDescent="0.25">
      <c r="A7643"/>
      <c r="B7643"/>
      <c r="C7643"/>
      <c r="D7643"/>
      <c r="E7643"/>
      <c r="F7643"/>
      <c r="G7643" s="20"/>
    </row>
    <row r="7644" spans="1:7" ht="12.5" x14ac:dyDescent="0.25">
      <c r="A7644"/>
      <c r="B7644"/>
      <c r="C7644"/>
      <c r="D7644"/>
      <c r="E7644"/>
      <c r="F7644"/>
      <c r="G7644" s="20"/>
    </row>
    <row r="7645" spans="1:7" ht="12.5" x14ac:dyDescent="0.25">
      <c r="A7645"/>
      <c r="B7645"/>
      <c r="C7645"/>
      <c r="D7645"/>
      <c r="E7645"/>
      <c r="F7645"/>
      <c r="G7645" s="20"/>
    </row>
    <row r="7646" spans="1:7" ht="12.5" x14ac:dyDescent="0.25">
      <c r="A7646"/>
      <c r="B7646"/>
      <c r="C7646"/>
      <c r="D7646"/>
      <c r="E7646"/>
      <c r="F7646"/>
      <c r="G7646" s="20"/>
    </row>
    <row r="7647" spans="1:7" ht="12.5" x14ac:dyDescent="0.25">
      <c r="A7647"/>
      <c r="B7647"/>
      <c r="C7647"/>
      <c r="D7647"/>
      <c r="E7647"/>
      <c r="F7647"/>
      <c r="G7647" s="20"/>
    </row>
    <row r="7648" spans="1:7" ht="12.5" x14ac:dyDescent="0.25">
      <c r="A7648"/>
      <c r="B7648"/>
      <c r="C7648"/>
      <c r="D7648"/>
      <c r="E7648"/>
      <c r="F7648"/>
      <c r="G7648" s="20"/>
    </row>
    <row r="7649" spans="1:7" ht="12.5" x14ac:dyDescent="0.25">
      <c r="A7649"/>
      <c r="B7649"/>
      <c r="C7649"/>
      <c r="D7649"/>
      <c r="E7649"/>
      <c r="F7649"/>
      <c r="G7649" s="20"/>
    </row>
    <row r="7650" spans="1:7" ht="12.5" x14ac:dyDescent="0.25">
      <c r="A7650"/>
      <c r="B7650"/>
      <c r="C7650"/>
      <c r="D7650"/>
      <c r="E7650"/>
      <c r="F7650"/>
      <c r="G7650" s="20"/>
    </row>
    <row r="7651" spans="1:7" ht="12.5" x14ac:dyDescent="0.25">
      <c r="A7651"/>
      <c r="B7651"/>
      <c r="C7651"/>
      <c r="D7651"/>
      <c r="E7651"/>
      <c r="F7651"/>
      <c r="G7651" s="20"/>
    </row>
    <row r="7652" spans="1:7" ht="12.5" x14ac:dyDescent="0.25">
      <c r="A7652"/>
      <c r="B7652"/>
      <c r="C7652"/>
      <c r="D7652"/>
      <c r="E7652"/>
      <c r="F7652"/>
      <c r="G7652" s="20"/>
    </row>
    <row r="7653" spans="1:7" ht="12.5" x14ac:dyDescent="0.25">
      <c r="A7653"/>
      <c r="B7653"/>
      <c r="C7653"/>
      <c r="D7653"/>
      <c r="E7653"/>
      <c r="F7653"/>
      <c r="G7653" s="20"/>
    </row>
    <row r="7654" spans="1:7" ht="12.5" x14ac:dyDescent="0.25">
      <c r="A7654"/>
      <c r="B7654"/>
      <c r="C7654"/>
      <c r="D7654"/>
      <c r="E7654"/>
      <c r="F7654"/>
      <c r="G7654" s="20"/>
    </row>
    <row r="7655" spans="1:7" ht="12.5" x14ac:dyDescent="0.25">
      <c r="A7655"/>
      <c r="B7655"/>
      <c r="C7655"/>
      <c r="D7655"/>
      <c r="E7655"/>
      <c r="F7655"/>
      <c r="G7655" s="20"/>
    </row>
    <row r="7656" spans="1:7" ht="12.5" x14ac:dyDescent="0.25">
      <c r="A7656"/>
      <c r="B7656"/>
      <c r="C7656"/>
      <c r="D7656"/>
      <c r="E7656"/>
      <c r="F7656"/>
      <c r="G7656" s="20"/>
    </row>
    <row r="7657" spans="1:7" ht="12.5" x14ac:dyDescent="0.25">
      <c r="A7657"/>
      <c r="B7657"/>
      <c r="C7657"/>
      <c r="D7657"/>
      <c r="E7657"/>
      <c r="F7657"/>
      <c r="G7657" s="20"/>
    </row>
    <row r="7658" spans="1:7" ht="12.5" x14ac:dyDescent="0.25">
      <c r="A7658"/>
      <c r="B7658"/>
      <c r="C7658"/>
      <c r="D7658"/>
      <c r="E7658"/>
      <c r="F7658"/>
      <c r="G7658" s="20"/>
    </row>
    <row r="7659" spans="1:7" ht="12.5" x14ac:dyDescent="0.25">
      <c r="A7659"/>
      <c r="B7659"/>
      <c r="C7659"/>
      <c r="D7659"/>
      <c r="E7659"/>
      <c r="F7659"/>
      <c r="G7659" s="20"/>
    </row>
    <row r="7660" spans="1:7" ht="12.5" x14ac:dyDescent="0.25">
      <c r="A7660"/>
      <c r="B7660"/>
      <c r="C7660"/>
      <c r="D7660"/>
      <c r="E7660"/>
      <c r="F7660"/>
      <c r="G7660" s="20"/>
    </row>
    <row r="7661" spans="1:7" ht="12.5" x14ac:dyDescent="0.25">
      <c r="A7661"/>
      <c r="B7661"/>
      <c r="C7661"/>
      <c r="D7661"/>
      <c r="E7661"/>
      <c r="F7661"/>
      <c r="G7661" s="20"/>
    </row>
    <row r="7662" spans="1:7" ht="12.5" x14ac:dyDescent="0.25">
      <c r="A7662"/>
      <c r="B7662"/>
      <c r="C7662"/>
      <c r="D7662"/>
      <c r="E7662"/>
      <c r="F7662"/>
      <c r="G7662" s="20"/>
    </row>
    <row r="7663" spans="1:7" ht="12.5" x14ac:dyDescent="0.25">
      <c r="A7663"/>
      <c r="B7663"/>
      <c r="C7663"/>
      <c r="D7663"/>
      <c r="E7663"/>
      <c r="F7663"/>
      <c r="G7663" s="20"/>
    </row>
    <row r="7664" spans="1:7" ht="12.5" x14ac:dyDescent="0.25">
      <c r="A7664"/>
      <c r="B7664"/>
      <c r="C7664"/>
      <c r="D7664"/>
      <c r="E7664"/>
      <c r="F7664"/>
      <c r="G7664" s="20"/>
    </row>
    <row r="7665" spans="1:7" ht="12.5" x14ac:dyDescent="0.25">
      <c r="A7665"/>
      <c r="B7665"/>
      <c r="C7665"/>
      <c r="D7665"/>
      <c r="E7665"/>
      <c r="F7665"/>
      <c r="G7665" s="20"/>
    </row>
    <row r="7666" spans="1:7" ht="12.5" x14ac:dyDescent="0.25">
      <c r="A7666"/>
      <c r="B7666"/>
      <c r="C7666"/>
      <c r="D7666"/>
      <c r="E7666"/>
      <c r="F7666"/>
      <c r="G7666" s="20"/>
    </row>
    <row r="7667" spans="1:7" ht="12.5" x14ac:dyDescent="0.25">
      <c r="A7667"/>
      <c r="B7667"/>
      <c r="C7667"/>
      <c r="D7667"/>
      <c r="E7667"/>
      <c r="F7667"/>
      <c r="G7667" s="20"/>
    </row>
    <row r="7668" spans="1:7" ht="12.5" x14ac:dyDescent="0.25">
      <c r="A7668"/>
      <c r="B7668"/>
      <c r="C7668"/>
      <c r="D7668"/>
      <c r="E7668"/>
      <c r="F7668"/>
      <c r="G7668" s="20"/>
    </row>
    <row r="7669" spans="1:7" ht="12.5" x14ac:dyDescent="0.25">
      <c r="A7669"/>
      <c r="B7669"/>
      <c r="C7669"/>
      <c r="D7669"/>
      <c r="E7669"/>
      <c r="F7669"/>
      <c r="G7669" s="20"/>
    </row>
    <row r="7670" spans="1:7" ht="12.5" x14ac:dyDescent="0.25">
      <c r="A7670"/>
      <c r="B7670"/>
      <c r="C7670"/>
      <c r="D7670"/>
      <c r="E7670"/>
      <c r="F7670"/>
      <c r="G7670" s="20"/>
    </row>
    <row r="7671" spans="1:7" ht="12.5" x14ac:dyDescent="0.25">
      <c r="A7671"/>
      <c r="B7671"/>
      <c r="C7671"/>
      <c r="D7671"/>
      <c r="E7671"/>
      <c r="F7671"/>
      <c r="G7671" s="20"/>
    </row>
    <row r="7672" spans="1:7" ht="12.5" x14ac:dyDescent="0.25">
      <c r="A7672"/>
      <c r="B7672"/>
      <c r="C7672"/>
      <c r="D7672"/>
      <c r="E7672"/>
      <c r="F7672"/>
      <c r="G7672" s="20"/>
    </row>
    <row r="7673" spans="1:7" ht="12.5" x14ac:dyDescent="0.25">
      <c r="A7673"/>
      <c r="B7673"/>
      <c r="C7673"/>
      <c r="D7673"/>
      <c r="E7673"/>
      <c r="F7673"/>
      <c r="G7673" s="20"/>
    </row>
    <row r="7674" spans="1:7" ht="12.5" x14ac:dyDescent="0.25">
      <c r="A7674"/>
      <c r="B7674"/>
      <c r="C7674"/>
      <c r="D7674"/>
      <c r="E7674"/>
      <c r="F7674"/>
      <c r="G7674" s="20"/>
    </row>
    <row r="7675" spans="1:7" ht="12.5" x14ac:dyDescent="0.25">
      <c r="A7675"/>
      <c r="B7675"/>
      <c r="C7675"/>
      <c r="D7675"/>
      <c r="E7675"/>
      <c r="F7675"/>
      <c r="G7675" s="20"/>
    </row>
    <row r="7676" spans="1:7" ht="12.5" x14ac:dyDescent="0.25">
      <c r="A7676"/>
      <c r="B7676"/>
      <c r="C7676"/>
      <c r="D7676"/>
      <c r="E7676"/>
      <c r="F7676"/>
      <c r="G7676" s="20"/>
    </row>
    <row r="7677" spans="1:7" ht="12.5" x14ac:dyDescent="0.25">
      <c r="A7677"/>
      <c r="B7677"/>
      <c r="C7677"/>
      <c r="D7677"/>
      <c r="E7677"/>
      <c r="F7677"/>
      <c r="G7677" s="20"/>
    </row>
    <row r="7678" spans="1:7" ht="12.5" x14ac:dyDescent="0.25">
      <c r="A7678"/>
      <c r="B7678"/>
      <c r="C7678"/>
      <c r="D7678"/>
      <c r="E7678"/>
      <c r="F7678"/>
      <c r="G7678" s="20"/>
    </row>
    <row r="7679" spans="1:7" ht="12.5" x14ac:dyDescent="0.25">
      <c r="A7679"/>
      <c r="B7679"/>
      <c r="C7679"/>
      <c r="D7679"/>
      <c r="E7679"/>
      <c r="F7679"/>
      <c r="G7679" s="20"/>
    </row>
    <row r="7680" spans="1:7" ht="12.5" x14ac:dyDescent="0.25">
      <c r="A7680"/>
      <c r="B7680"/>
      <c r="C7680"/>
      <c r="D7680"/>
      <c r="E7680"/>
      <c r="F7680"/>
      <c r="G7680" s="20"/>
    </row>
    <row r="7681" spans="1:7" ht="12.5" x14ac:dyDescent="0.25">
      <c r="A7681"/>
      <c r="B7681"/>
      <c r="C7681"/>
      <c r="D7681"/>
      <c r="E7681"/>
      <c r="F7681"/>
      <c r="G7681" s="20"/>
    </row>
    <row r="7682" spans="1:7" ht="12.5" x14ac:dyDescent="0.25">
      <c r="A7682"/>
      <c r="B7682"/>
      <c r="C7682"/>
      <c r="D7682"/>
      <c r="E7682"/>
      <c r="F7682"/>
      <c r="G7682" s="20"/>
    </row>
    <row r="7683" spans="1:7" ht="12.5" x14ac:dyDescent="0.25">
      <c r="A7683"/>
      <c r="B7683"/>
      <c r="C7683"/>
      <c r="D7683"/>
      <c r="E7683"/>
      <c r="F7683"/>
      <c r="G7683" s="20"/>
    </row>
    <row r="7684" spans="1:7" ht="12.5" x14ac:dyDescent="0.25">
      <c r="A7684"/>
      <c r="B7684"/>
      <c r="C7684"/>
      <c r="D7684"/>
      <c r="E7684"/>
      <c r="F7684"/>
      <c r="G7684" s="20"/>
    </row>
    <row r="7685" spans="1:7" ht="12.5" x14ac:dyDescent="0.25">
      <c r="A7685"/>
      <c r="B7685"/>
      <c r="C7685"/>
      <c r="D7685"/>
      <c r="E7685"/>
      <c r="F7685"/>
      <c r="G7685" s="20"/>
    </row>
    <row r="7686" spans="1:7" ht="12.5" x14ac:dyDescent="0.25">
      <c r="A7686"/>
      <c r="B7686"/>
      <c r="C7686"/>
      <c r="D7686"/>
      <c r="E7686"/>
      <c r="F7686"/>
      <c r="G7686" s="20"/>
    </row>
    <row r="7687" spans="1:7" ht="12.5" x14ac:dyDescent="0.25">
      <c r="A7687"/>
      <c r="B7687"/>
      <c r="C7687"/>
      <c r="D7687"/>
      <c r="E7687"/>
      <c r="F7687"/>
      <c r="G7687" s="20"/>
    </row>
    <row r="7688" spans="1:7" ht="12.5" x14ac:dyDescent="0.25">
      <c r="A7688"/>
      <c r="B7688"/>
      <c r="C7688"/>
      <c r="D7688"/>
      <c r="E7688"/>
      <c r="F7688"/>
      <c r="G7688" s="20"/>
    </row>
    <row r="7689" spans="1:7" ht="12.5" x14ac:dyDescent="0.25">
      <c r="A7689"/>
      <c r="B7689"/>
      <c r="C7689"/>
      <c r="D7689"/>
      <c r="E7689"/>
      <c r="F7689"/>
      <c r="G7689" s="20"/>
    </row>
    <row r="7690" spans="1:7" ht="12.5" x14ac:dyDescent="0.25">
      <c r="A7690"/>
      <c r="B7690"/>
      <c r="C7690"/>
      <c r="D7690"/>
      <c r="E7690"/>
      <c r="F7690"/>
      <c r="G7690" s="20"/>
    </row>
    <row r="7691" spans="1:7" ht="12.5" x14ac:dyDescent="0.25">
      <c r="A7691"/>
      <c r="B7691"/>
      <c r="C7691"/>
      <c r="D7691"/>
      <c r="E7691"/>
      <c r="F7691"/>
      <c r="G7691" s="20"/>
    </row>
    <row r="7692" spans="1:7" ht="12.5" x14ac:dyDescent="0.25">
      <c r="A7692"/>
      <c r="B7692"/>
      <c r="C7692"/>
      <c r="D7692"/>
      <c r="E7692"/>
      <c r="F7692"/>
      <c r="G7692" s="20"/>
    </row>
    <row r="7693" spans="1:7" ht="12.5" x14ac:dyDescent="0.25">
      <c r="A7693"/>
      <c r="B7693"/>
      <c r="C7693"/>
      <c r="D7693"/>
      <c r="E7693"/>
      <c r="F7693"/>
      <c r="G7693" s="20"/>
    </row>
    <row r="7694" spans="1:7" ht="12.5" x14ac:dyDescent="0.25">
      <c r="A7694"/>
      <c r="B7694"/>
      <c r="C7694"/>
      <c r="D7694"/>
      <c r="E7694"/>
      <c r="F7694"/>
      <c r="G7694" s="20"/>
    </row>
    <row r="7695" spans="1:7" ht="12.5" x14ac:dyDescent="0.25">
      <c r="A7695"/>
      <c r="B7695"/>
      <c r="C7695"/>
      <c r="D7695"/>
      <c r="E7695"/>
      <c r="F7695"/>
      <c r="G7695" s="20"/>
    </row>
    <row r="7696" spans="1:7" ht="12.5" x14ac:dyDescent="0.25">
      <c r="A7696"/>
      <c r="B7696"/>
      <c r="C7696"/>
      <c r="D7696"/>
      <c r="E7696"/>
      <c r="F7696"/>
      <c r="G7696" s="20"/>
    </row>
    <row r="7697" spans="1:7" ht="12.5" x14ac:dyDescent="0.25">
      <c r="A7697"/>
      <c r="B7697"/>
      <c r="C7697"/>
      <c r="D7697"/>
      <c r="E7697"/>
      <c r="F7697"/>
      <c r="G7697" s="20"/>
    </row>
    <row r="7698" spans="1:7" ht="12.5" x14ac:dyDescent="0.25">
      <c r="A7698"/>
      <c r="B7698"/>
      <c r="C7698"/>
      <c r="D7698"/>
      <c r="E7698"/>
      <c r="F7698"/>
      <c r="G7698" s="20"/>
    </row>
    <row r="7699" spans="1:7" ht="12.5" x14ac:dyDescent="0.25">
      <c r="A7699"/>
      <c r="B7699"/>
      <c r="C7699"/>
      <c r="D7699"/>
      <c r="E7699"/>
      <c r="F7699"/>
      <c r="G7699" s="20"/>
    </row>
    <row r="7700" spans="1:7" ht="12.5" x14ac:dyDescent="0.25">
      <c r="A7700"/>
      <c r="B7700"/>
      <c r="C7700"/>
      <c r="D7700"/>
      <c r="E7700"/>
      <c r="F7700"/>
      <c r="G7700" s="20"/>
    </row>
    <row r="7701" spans="1:7" ht="12.5" x14ac:dyDescent="0.25">
      <c r="A7701"/>
      <c r="B7701"/>
      <c r="C7701"/>
      <c r="D7701"/>
      <c r="E7701"/>
      <c r="F7701"/>
      <c r="G7701" s="20"/>
    </row>
    <row r="7702" spans="1:7" ht="12.5" x14ac:dyDescent="0.25">
      <c r="A7702"/>
      <c r="B7702"/>
      <c r="C7702"/>
      <c r="D7702"/>
      <c r="E7702"/>
      <c r="F7702"/>
      <c r="G7702" s="20"/>
    </row>
    <row r="7703" spans="1:7" ht="12.5" x14ac:dyDescent="0.25">
      <c r="A7703"/>
      <c r="B7703"/>
      <c r="C7703"/>
      <c r="D7703"/>
      <c r="E7703"/>
      <c r="F7703"/>
      <c r="G7703" s="20"/>
    </row>
    <row r="7704" spans="1:7" ht="12.5" x14ac:dyDescent="0.25">
      <c r="A7704"/>
      <c r="B7704"/>
      <c r="C7704"/>
      <c r="D7704"/>
      <c r="E7704"/>
      <c r="F7704"/>
      <c r="G7704" s="20"/>
    </row>
    <row r="7705" spans="1:7" ht="12.5" x14ac:dyDescent="0.25">
      <c r="A7705"/>
      <c r="B7705"/>
      <c r="C7705"/>
      <c r="D7705"/>
      <c r="E7705"/>
      <c r="F7705"/>
      <c r="G7705" s="20"/>
    </row>
    <row r="7706" spans="1:7" ht="12.5" x14ac:dyDescent="0.25">
      <c r="A7706"/>
      <c r="B7706"/>
      <c r="C7706"/>
      <c r="D7706"/>
      <c r="E7706"/>
      <c r="F7706"/>
      <c r="G7706" s="20"/>
    </row>
    <row r="7707" spans="1:7" ht="12.5" x14ac:dyDescent="0.25">
      <c r="A7707"/>
      <c r="B7707"/>
      <c r="C7707"/>
      <c r="D7707"/>
      <c r="E7707"/>
      <c r="F7707"/>
      <c r="G7707" s="20"/>
    </row>
    <row r="7708" spans="1:7" ht="12.5" x14ac:dyDescent="0.25">
      <c r="A7708"/>
      <c r="B7708"/>
      <c r="C7708"/>
      <c r="D7708"/>
      <c r="E7708"/>
      <c r="F7708"/>
      <c r="G7708" s="20"/>
    </row>
    <row r="7709" spans="1:7" ht="12.5" x14ac:dyDescent="0.25">
      <c r="A7709"/>
      <c r="B7709"/>
      <c r="C7709"/>
      <c r="D7709"/>
      <c r="E7709"/>
      <c r="F7709"/>
      <c r="G7709" s="20"/>
    </row>
    <row r="7710" spans="1:7" ht="12.5" x14ac:dyDescent="0.25">
      <c r="A7710"/>
      <c r="B7710"/>
      <c r="C7710"/>
      <c r="D7710"/>
      <c r="E7710"/>
      <c r="F7710"/>
      <c r="G7710" s="20"/>
    </row>
    <row r="7711" spans="1:7" ht="12.5" x14ac:dyDescent="0.25">
      <c r="A7711"/>
      <c r="B7711"/>
      <c r="C7711"/>
      <c r="D7711"/>
      <c r="E7711"/>
      <c r="F7711"/>
      <c r="G7711" s="20"/>
    </row>
    <row r="7712" spans="1:7" ht="12.5" x14ac:dyDescent="0.25">
      <c r="A7712"/>
      <c r="B7712"/>
      <c r="C7712"/>
      <c r="D7712"/>
      <c r="E7712"/>
      <c r="F7712"/>
      <c r="G7712" s="20"/>
    </row>
    <row r="7713" spans="1:7" ht="12.5" x14ac:dyDescent="0.25">
      <c r="A7713"/>
      <c r="B7713"/>
      <c r="C7713"/>
      <c r="D7713"/>
      <c r="E7713"/>
      <c r="F7713"/>
      <c r="G7713" s="20"/>
    </row>
    <row r="7714" spans="1:7" ht="12.5" x14ac:dyDescent="0.25">
      <c r="A7714"/>
      <c r="B7714"/>
      <c r="C7714"/>
      <c r="D7714"/>
      <c r="E7714"/>
      <c r="F7714"/>
      <c r="G7714" s="20"/>
    </row>
    <row r="7715" spans="1:7" ht="12.5" x14ac:dyDescent="0.25">
      <c r="A7715"/>
      <c r="B7715"/>
      <c r="C7715"/>
      <c r="D7715"/>
      <c r="E7715"/>
      <c r="F7715"/>
      <c r="G7715" s="20"/>
    </row>
    <row r="7716" spans="1:7" ht="12.5" x14ac:dyDescent="0.25">
      <c r="A7716"/>
      <c r="B7716"/>
      <c r="C7716"/>
      <c r="D7716"/>
      <c r="E7716"/>
      <c r="F7716"/>
      <c r="G7716" s="20"/>
    </row>
    <row r="7717" spans="1:7" ht="12.5" x14ac:dyDescent="0.25">
      <c r="A7717"/>
      <c r="B7717"/>
      <c r="C7717"/>
      <c r="D7717"/>
      <c r="E7717"/>
      <c r="F7717"/>
      <c r="G7717" s="20"/>
    </row>
    <row r="7718" spans="1:7" ht="12.5" x14ac:dyDescent="0.25">
      <c r="A7718"/>
      <c r="B7718"/>
      <c r="C7718"/>
      <c r="D7718"/>
      <c r="E7718"/>
      <c r="F7718"/>
      <c r="G7718" s="20"/>
    </row>
    <row r="7719" spans="1:7" ht="12.5" x14ac:dyDescent="0.25">
      <c r="A7719"/>
      <c r="B7719"/>
      <c r="C7719"/>
      <c r="D7719"/>
      <c r="E7719"/>
      <c r="F7719"/>
      <c r="G7719" s="20"/>
    </row>
    <row r="7720" spans="1:7" ht="12.5" x14ac:dyDescent="0.25">
      <c r="A7720"/>
      <c r="B7720"/>
      <c r="C7720"/>
      <c r="D7720"/>
      <c r="E7720"/>
      <c r="F7720"/>
      <c r="G7720" s="20"/>
    </row>
    <row r="7721" spans="1:7" ht="12.5" x14ac:dyDescent="0.25">
      <c r="A7721"/>
      <c r="B7721"/>
      <c r="C7721"/>
      <c r="D7721"/>
      <c r="E7721"/>
      <c r="F7721"/>
      <c r="G7721" s="20"/>
    </row>
    <row r="7722" spans="1:7" ht="12.5" x14ac:dyDescent="0.25">
      <c r="A7722"/>
      <c r="B7722"/>
      <c r="C7722"/>
      <c r="D7722"/>
      <c r="E7722"/>
      <c r="F7722"/>
      <c r="G7722" s="20"/>
    </row>
    <row r="7723" spans="1:7" ht="12.5" x14ac:dyDescent="0.25">
      <c r="A7723"/>
      <c r="B7723"/>
      <c r="C7723"/>
      <c r="D7723"/>
      <c r="E7723"/>
      <c r="F7723"/>
      <c r="G7723" s="20"/>
    </row>
    <row r="7724" spans="1:7" ht="12.5" x14ac:dyDescent="0.25">
      <c r="A7724"/>
      <c r="B7724"/>
      <c r="C7724"/>
      <c r="D7724"/>
      <c r="E7724"/>
      <c r="F7724"/>
      <c r="G7724" s="20"/>
    </row>
    <row r="7725" spans="1:7" ht="12.5" x14ac:dyDescent="0.25">
      <c r="A7725"/>
      <c r="B7725"/>
      <c r="C7725"/>
      <c r="D7725"/>
      <c r="E7725"/>
      <c r="F7725"/>
      <c r="G7725" s="20"/>
    </row>
    <row r="7726" spans="1:7" ht="12.5" x14ac:dyDescent="0.25">
      <c r="A7726"/>
      <c r="B7726"/>
      <c r="C7726"/>
      <c r="D7726"/>
      <c r="E7726"/>
      <c r="F7726"/>
      <c r="G7726" s="20"/>
    </row>
    <row r="7727" spans="1:7" ht="12.5" x14ac:dyDescent="0.25">
      <c r="A7727"/>
      <c r="B7727"/>
      <c r="C7727"/>
      <c r="D7727"/>
      <c r="E7727"/>
      <c r="F7727"/>
      <c r="G7727" s="20"/>
    </row>
    <row r="7728" spans="1:7" ht="12.5" x14ac:dyDescent="0.25">
      <c r="A7728"/>
      <c r="B7728"/>
      <c r="C7728"/>
      <c r="D7728"/>
      <c r="E7728"/>
      <c r="F7728"/>
      <c r="G7728" s="20"/>
    </row>
    <row r="7729" spans="1:7" ht="12.5" x14ac:dyDescent="0.25">
      <c r="A7729"/>
      <c r="B7729"/>
      <c r="C7729"/>
      <c r="D7729"/>
      <c r="E7729"/>
      <c r="F7729"/>
      <c r="G7729" s="20"/>
    </row>
    <row r="7730" spans="1:7" ht="12.5" x14ac:dyDescent="0.25">
      <c r="A7730"/>
      <c r="B7730"/>
      <c r="C7730"/>
      <c r="D7730"/>
      <c r="E7730"/>
      <c r="F7730"/>
      <c r="G7730" s="20"/>
    </row>
    <row r="7731" spans="1:7" ht="12.5" x14ac:dyDescent="0.25">
      <c r="A7731"/>
      <c r="B7731"/>
      <c r="C7731"/>
      <c r="D7731"/>
      <c r="E7731"/>
      <c r="F7731"/>
      <c r="G7731" s="20"/>
    </row>
    <row r="7732" spans="1:7" ht="12.5" x14ac:dyDescent="0.25">
      <c r="A7732"/>
      <c r="B7732"/>
      <c r="C7732"/>
      <c r="D7732"/>
      <c r="E7732"/>
      <c r="F7732"/>
      <c r="G7732" s="20"/>
    </row>
    <row r="7733" spans="1:7" ht="12.5" x14ac:dyDescent="0.25">
      <c r="A7733"/>
      <c r="B7733"/>
      <c r="C7733"/>
      <c r="D7733"/>
      <c r="E7733"/>
      <c r="F7733"/>
      <c r="G7733" s="20"/>
    </row>
    <row r="7734" spans="1:7" ht="12.5" x14ac:dyDescent="0.25">
      <c r="A7734"/>
      <c r="B7734"/>
      <c r="C7734"/>
      <c r="D7734"/>
      <c r="E7734"/>
      <c r="F7734"/>
      <c r="G7734" s="20"/>
    </row>
    <row r="7735" spans="1:7" ht="12.5" x14ac:dyDescent="0.25">
      <c r="A7735"/>
      <c r="B7735"/>
      <c r="C7735"/>
      <c r="D7735"/>
      <c r="E7735"/>
      <c r="F7735"/>
      <c r="G7735" s="20"/>
    </row>
    <row r="7736" spans="1:7" ht="12.5" x14ac:dyDescent="0.25">
      <c r="A7736"/>
      <c r="B7736"/>
      <c r="C7736"/>
      <c r="D7736"/>
      <c r="E7736"/>
      <c r="F7736"/>
      <c r="G7736" s="20"/>
    </row>
    <row r="7737" spans="1:7" ht="12.5" x14ac:dyDescent="0.25">
      <c r="A7737"/>
      <c r="B7737"/>
      <c r="C7737"/>
      <c r="D7737"/>
      <c r="E7737"/>
      <c r="F7737"/>
      <c r="G7737" s="20"/>
    </row>
    <row r="7738" spans="1:7" ht="12.5" x14ac:dyDescent="0.25">
      <c r="A7738"/>
      <c r="B7738"/>
      <c r="C7738"/>
      <c r="D7738"/>
      <c r="E7738"/>
      <c r="F7738"/>
      <c r="G7738" s="20"/>
    </row>
    <row r="7739" spans="1:7" ht="12.5" x14ac:dyDescent="0.25">
      <c r="A7739"/>
      <c r="B7739"/>
      <c r="C7739"/>
      <c r="D7739"/>
      <c r="E7739"/>
      <c r="F7739"/>
      <c r="G7739" s="20"/>
    </row>
    <row r="7740" spans="1:7" ht="12.5" x14ac:dyDescent="0.25">
      <c r="A7740"/>
      <c r="B7740"/>
      <c r="C7740"/>
      <c r="D7740"/>
      <c r="E7740"/>
      <c r="F7740"/>
      <c r="G7740" s="20"/>
    </row>
    <row r="7741" spans="1:7" ht="12.5" x14ac:dyDescent="0.25">
      <c r="A7741"/>
      <c r="B7741"/>
      <c r="C7741"/>
      <c r="D7741"/>
      <c r="E7741"/>
      <c r="F7741"/>
      <c r="G7741" s="20"/>
    </row>
    <row r="7742" spans="1:7" ht="12.5" x14ac:dyDescent="0.25">
      <c r="A7742"/>
      <c r="B7742"/>
      <c r="C7742"/>
      <c r="D7742"/>
      <c r="E7742"/>
      <c r="F7742"/>
      <c r="G7742" s="20"/>
    </row>
    <row r="7743" spans="1:7" ht="12.5" x14ac:dyDescent="0.25">
      <c r="A7743"/>
      <c r="B7743"/>
      <c r="C7743"/>
      <c r="D7743"/>
      <c r="E7743"/>
      <c r="F7743"/>
      <c r="G7743" s="20"/>
    </row>
    <row r="7744" spans="1:7" ht="12.5" x14ac:dyDescent="0.25">
      <c r="A7744"/>
      <c r="B7744"/>
      <c r="C7744"/>
      <c r="D7744"/>
      <c r="E7744"/>
      <c r="F7744"/>
      <c r="G7744" s="20"/>
    </row>
    <row r="7745" spans="1:7" ht="12.5" x14ac:dyDescent="0.25">
      <c r="A7745"/>
      <c r="B7745"/>
      <c r="C7745"/>
      <c r="D7745"/>
      <c r="E7745"/>
      <c r="F7745"/>
      <c r="G7745" s="20"/>
    </row>
    <row r="7746" spans="1:7" ht="12.5" x14ac:dyDescent="0.25">
      <c r="A7746"/>
      <c r="B7746"/>
      <c r="C7746"/>
      <c r="D7746"/>
      <c r="E7746"/>
      <c r="F7746"/>
      <c r="G7746" s="20"/>
    </row>
    <row r="7747" spans="1:7" ht="12.5" x14ac:dyDescent="0.25">
      <c r="A7747"/>
      <c r="B7747"/>
      <c r="C7747"/>
      <c r="D7747"/>
      <c r="E7747"/>
      <c r="F7747"/>
      <c r="G7747" s="20"/>
    </row>
    <row r="7748" spans="1:7" ht="12.5" x14ac:dyDescent="0.25">
      <c r="A7748"/>
      <c r="B7748"/>
      <c r="C7748"/>
      <c r="D7748"/>
      <c r="E7748"/>
      <c r="F7748"/>
      <c r="G7748" s="20"/>
    </row>
    <row r="7749" spans="1:7" ht="12.5" x14ac:dyDescent="0.25">
      <c r="A7749"/>
      <c r="B7749"/>
      <c r="C7749"/>
      <c r="D7749"/>
      <c r="E7749"/>
      <c r="F7749"/>
      <c r="G7749" s="20"/>
    </row>
    <row r="7750" spans="1:7" ht="12.5" x14ac:dyDescent="0.25">
      <c r="A7750"/>
      <c r="B7750"/>
      <c r="C7750"/>
      <c r="D7750"/>
      <c r="E7750"/>
      <c r="F7750"/>
      <c r="G7750" s="20"/>
    </row>
    <row r="7751" spans="1:7" ht="12.5" x14ac:dyDescent="0.25">
      <c r="A7751"/>
      <c r="B7751"/>
      <c r="C7751"/>
      <c r="D7751"/>
      <c r="E7751"/>
      <c r="F7751"/>
      <c r="G7751" s="20"/>
    </row>
    <row r="7752" spans="1:7" ht="12.5" x14ac:dyDescent="0.25">
      <c r="A7752"/>
      <c r="B7752"/>
      <c r="C7752"/>
      <c r="D7752"/>
      <c r="E7752"/>
      <c r="F7752"/>
      <c r="G7752" s="20"/>
    </row>
    <row r="7753" spans="1:7" ht="12.5" x14ac:dyDescent="0.25">
      <c r="A7753"/>
      <c r="B7753"/>
      <c r="C7753"/>
      <c r="D7753"/>
      <c r="E7753"/>
      <c r="F7753"/>
      <c r="G7753" s="20"/>
    </row>
    <row r="7754" spans="1:7" ht="12.5" x14ac:dyDescent="0.25">
      <c r="A7754"/>
      <c r="B7754"/>
      <c r="C7754"/>
      <c r="D7754"/>
      <c r="E7754"/>
      <c r="F7754"/>
      <c r="G7754" s="20"/>
    </row>
    <row r="7755" spans="1:7" ht="12.5" x14ac:dyDescent="0.25">
      <c r="A7755"/>
      <c r="B7755"/>
      <c r="C7755"/>
      <c r="D7755"/>
      <c r="E7755"/>
      <c r="F7755"/>
      <c r="G7755" s="20"/>
    </row>
    <row r="7756" spans="1:7" ht="12.5" x14ac:dyDescent="0.25">
      <c r="A7756"/>
      <c r="B7756"/>
      <c r="C7756"/>
      <c r="D7756"/>
      <c r="E7756"/>
      <c r="F7756"/>
      <c r="G7756" s="20"/>
    </row>
    <row r="7757" spans="1:7" ht="12.5" x14ac:dyDescent="0.25">
      <c r="A7757"/>
      <c r="B7757"/>
      <c r="C7757"/>
      <c r="D7757"/>
      <c r="E7757"/>
      <c r="F7757"/>
      <c r="G7757" s="20"/>
    </row>
    <row r="7758" spans="1:7" ht="12.5" x14ac:dyDescent="0.25">
      <c r="A7758"/>
      <c r="B7758"/>
      <c r="C7758"/>
      <c r="D7758"/>
      <c r="E7758"/>
      <c r="F7758"/>
      <c r="G7758" s="20"/>
    </row>
    <row r="7759" spans="1:7" ht="12.5" x14ac:dyDescent="0.25">
      <c r="A7759"/>
      <c r="B7759"/>
      <c r="C7759"/>
      <c r="D7759"/>
      <c r="E7759"/>
      <c r="F7759"/>
      <c r="G7759" s="20"/>
    </row>
    <row r="7760" spans="1:7" ht="12.5" x14ac:dyDescent="0.25">
      <c r="A7760"/>
      <c r="B7760"/>
      <c r="C7760"/>
      <c r="D7760"/>
      <c r="E7760"/>
      <c r="F7760"/>
      <c r="G7760" s="20"/>
    </row>
    <row r="7761" spans="1:7" ht="12.5" x14ac:dyDescent="0.25">
      <c r="A7761"/>
      <c r="B7761"/>
      <c r="C7761"/>
      <c r="D7761"/>
      <c r="E7761"/>
      <c r="F7761"/>
      <c r="G7761" s="20"/>
    </row>
    <row r="7762" spans="1:7" ht="12.5" x14ac:dyDescent="0.25">
      <c r="A7762"/>
      <c r="B7762"/>
      <c r="C7762"/>
      <c r="D7762"/>
      <c r="E7762"/>
      <c r="F7762"/>
      <c r="G7762" s="20"/>
    </row>
    <row r="7763" spans="1:7" ht="12.5" x14ac:dyDescent="0.25">
      <c r="A7763"/>
      <c r="B7763"/>
      <c r="C7763"/>
      <c r="D7763"/>
      <c r="E7763"/>
      <c r="F7763"/>
      <c r="G7763" s="20"/>
    </row>
    <row r="7764" spans="1:7" ht="12.5" x14ac:dyDescent="0.25">
      <c r="A7764"/>
      <c r="B7764"/>
      <c r="C7764"/>
      <c r="D7764"/>
      <c r="E7764"/>
      <c r="F7764"/>
      <c r="G7764" s="20"/>
    </row>
    <row r="7765" spans="1:7" ht="12.5" x14ac:dyDescent="0.25">
      <c r="A7765"/>
      <c r="B7765"/>
      <c r="C7765"/>
      <c r="D7765"/>
      <c r="E7765"/>
      <c r="F7765"/>
      <c r="G7765" s="20"/>
    </row>
    <row r="7766" spans="1:7" ht="12.5" x14ac:dyDescent="0.25">
      <c r="A7766"/>
      <c r="B7766"/>
      <c r="C7766"/>
      <c r="D7766"/>
      <c r="E7766"/>
      <c r="F7766"/>
      <c r="G7766" s="20"/>
    </row>
    <row r="7767" spans="1:7" ht="12.5" x14ac:dyDescent="0.25">
      <c r="A7767"/>
      <c r="B7767"/>
      <c r="C7767"/>
      <c r="D7767"/>
      <c r="E7767"/>
      <c r="F7767"/>
      <c r="G7767" s="20"/>
    </row>
    <row r="7768" spans="1:7" ht="12.5" x14ac:dyDescent="0.25">
      <c r="A7768"/>
      <c r="B7768"/>
      <c r="C7768"/>
      <c r="D7768"/>
      <c r="E7768"/>
      <c r="F7768"/>
      <c r="G7768" s="20"/>
    </row>
    <row r="7769" spans="1:7" ht="12.5" x14ac:dyDescent="0.25">
      <c r="A7769"/>
      <c r="B7769"/>
      <c r="C7769"/>
      <c r="D7769"/>
      <c r="E7769"/>
      <c r="F7769"/>
      <c r="G7769" s="20"/>
    </row>
    <row r="7770" spans="1:7" ht="12.5" x14ac:dyDescent="0.25">
      <c r="A7770"/>
      <c r="B7770"/>
      <c r="C7770"/>
      <c r="D7770"/>
      <c r="E7770"/>
      <c r="F7770"/>
      <c r="G7770" s="20"/>
    </row>
    <row r="7771" spans="1:7" ht="12.5" x14ac:dyDescent="0.25">
      <c r="A7771"/>
      <c r="B7771"/>
      <c r="C7771"/>
      <c r="D7771"/>
      <c r="E7771"/>
      <c r="F7771"/>
      <c r="G7771" s="20"/>
    </row>
    <row r="7772" spans="1:7" ht="12.5" x14ac:dyDescent="0.25">
      <c r="A7772"/>
      <c r="B7772"/>
      <c r="C7772"/>
      <c r="D7772"/>
      <c r="E7772"/>
      <c r="F7772"/>
      <c r="G7772" s="20"/>
    </row>
    <row r="7773" spans="1:7" ht="12.5" x14ac:dyDescent="0.25">
      <c r="A7773"/>
      <c r="B7773"/>
      <c r="C7773"/>
      <c r="D7773"/>
      <c r="E7773"/>
      <c r="F7773"/>
      <c r="G7773" s="20"/>
    </row>
    <row r="7774" spans="1:7" ht="12.5" x14ac:dyDescent="0.25">
      <c r="A7774"/>
      <c r="B7774"/>
      <c r="C7774"/>
      <c r="D7774"/>
      <c r="E7774"/>
      <c r="F7774"/>
      <c r="G7774" s="20"/>
    </row>
    <row r="7775" spans="1:7" ht="12.5" x14ac:dyDescent="0.25">
      <c r="A7775"/>
      <c r="B7775"/>
      <c r="C7775"/>
      <c r="D7775"/>
      <c r="E7775"/>
      <c r="F7775"/>
      <c r="G7775" s="20"/>
    </row>
    <row r="7776" spans="1:7" ht="12.5" x14ac:dyDescent="0.25">
      <c r="A7776"/>
      <c r="B7776"/>
      <c r="C7776"/>
      <c r="D7776"/>
      <c r="E7776"/>
      <c r="F7776"/>
      <c r="G7776" s="20"/>
    </row>
    <row r="7777" spans="1:7" ht="12.5" x14ac:dyDescent="0.25">
      <c r="A7777"/>
      <c r="B7777"/>
      <c r="C7777"/>
      <c r="D7777"/>
      <c r="E7777"/>
      <c r="F7777"/>
      <c r="G7777" s="20"/>
    </row>
    <row r="7778" spans="1:7" ht="12.5" x14ac:dyDescent="0.25">
      <c r="A7778"/>
      <c r="B7778"/>
      <c r="C7778"/>
      <c r="D7778"/>
      <c r="E7778"/>
      <c r="F7778"/>
      <c r="G7778" s="20"/>
    </row>
    <row r="7779" spans="1:7" ht="12.5" x14ac:dyDescent="0.25">
      <c r="A7779"/>
      <c r="B7779"/>
      <c r="C7779"/>
      <c r="D7779"/>
      <c r="E7779"/>
      <c r="F7779"/>
      <c r="G7779" s="20"/>
    </row>
    <row r="7780" spans="1:7" ht="12.5" x14ac:dyDescent="0.25">
      <c r="A7780"/>
      <c r="B7780"/>
      <c r="C7780"/>
      <c r="D7780"/>
      <c r="E7780"/>
      <c r="F7780"/>
      <c r="G7780" s="20"/>
    </row>
    <row r="7781" spans="1:7" ht="12.5" x14ac:dyDescent="0.25">
      <c r="A7781"/>
      <c r="B7781"/>
      <c r="C7781"/>
      <c r="D7781"/>
      <c r="E7781"/>
      <c r="F7781"/>
      <c r="G7781" s="20"/>
    </row>
    <row r="7782" spans="1:7" ht="12.5" x14ac:dyDescent="0.25">
      <c r="A7782"/>
      <c r="B7782"/>
      <c r="C7782"/>
      <c r="D7782"/>
      <c r="E7782"/>
      <c r="F7782"/>
      <c r="G7782" s="20"/>
    </row>
    <row r="7783" spans="1:7" ht="12.5" x14ac:dyDescent="0.25">
      <c r="A7783"/>
      <c r="B7783"/>
      <c r="C7783"/>
      <c r="D7783"/>
      <c r="E7783"/>
      <c r="F7783"/>
      <c r="G7783" s="20"/>
    </row>
    <row r="7784" spans="1:7" ht="12.5" x14ac:dyDescent="0.25">
      <c r="A7784"/>
      <c r="B7784"/>
      <c r="C7784"/>
      <c r="D7784"/>
      <c r="E7784"/>
      <c r="F7784"/>
      <c r="G7784" s="20"/>
    </row>
    <row r="7785" spans="1:7" ht="12.5" x14ac:dyDescent="0.25">
      <c r="A7785"/>
      <c r="B7785"/>
      <c r="C7785"/>
      <c r="D7785"/>
      <c r="E7785"/>
      <c r="F7785"/>
      <c r="G7785" s="20"/>
    </row>
    <row r="7786" spans="1:7" ht="12.5" x14ac:dyDescent="0.25">
      <c r="A7786"/>
      <c r="B7786"/>
      <c r="C7786"/>
      <c r="D7786"/>
      <c r="E7786"/>
      <c r="F7786"/>
      <c r="G7786" s="20"/>
    </row>
    <row r="7787" spans="1:7" ht="12.5" x14ac:dyDescent="0.25">
      <c r="A7787"/>
      <c r="B7787"/>
      <c r="C7787"/>
      <c r="D7787"/>
      <c r="E7787"/>
      <c r="F7787"/>
      <c r="G7787" s="20"/>
    </row>
    <row r="7788" spans="1:7" ht="12.5" x14ac:dyDescent="0.25">
      <c r="A7788"/>
      <c r="B7788"/>
      <c r="C7788"/>
      <c r="D7788"/>
      <c r="E7788"/>
      <c r="F7788"/>
      <c r="G7788" s="20"/>
    </row>
    <row r="7789" spans="1:7" ht="12.5" x14ac:dyDescent="0.25">
      <c r="A7789"/>
      <c r="B7789"/>
      <c r="C7789"/>
      <c r="D7789"/>
      <c r="E7789"/>
      <c r="F7789"/>
      <c r="G7789" s="20"/>
    </row>
    <row r="7790" spans="1:7" ht="12.5" x14ac:dyDescent="0.25">
      <c r="A7790"/>
      <c r="B7790"/>
      <c r="C7790"/>
      <c r="D7790"/>
      <c r="E7790"/>
      <c r="F7790"/>
      <c r="G7790" s="20"/>
    </row>
    <row r="7791" spans="1:7" ht="12.5" x14ac:dyDescent="0.25">
      <c r="A7791"/>
      <c r="B7791"/>
      <c r="C7791"/>
      <c r="D7791"/>
      <c r="E7791"/>
      <c r="F7791"/>
      <c r="G7791" s="20"/>
    </row>
    <row r="7792" spans="1:7" ht="12.5" x14ac:dyDescent="0.25">
      <c r="A7792"/>
      <c r="B7792"/>
      <c r="C7792"/>
      <c r="D7792"/>
      <c r="E7792"/>
      <c r="F7792"/>
      <c r="G7792" s="20"/>
    </row>
    <row r="7793" spans="1:7" ht="12.5" x14ac:dyDescent="0.25">
      <c r="A7793"/>
      <c r="B7793"/>
      <c r="C7793"/>
      <c r="D7793"/>
      <c r="E7793"/>
      <c r="F7793"/>
      <c r="G7793" s="20"/>
    </row>
    <row r="7794" spans="1:7" ht="12.5" x14ac:dyDescent="0.25">
      <c r="A7794"/>
      <c r="B7794"/>
      <c r="C7794"/>
      <c r="D7794"/>
      <c r="E7794"/>
      <c r="F7794"/>
      <c r="G7794" s="20"/>
    </row>
    <row r="7795" spans="1:7" ht="12.5" x14ac:dyDescent="0.25">
      <c r="A7795"/>
      <c r="B7795"/>
      <c r="C7795"/>
      <c r="D7795"/>
      <c r="E7795"/>
      <c r="F7795"/>
      <c r="G7795" s="20"/>
    </row>
    <row r="7796" spans="1:7" ht="12.5" x14ac:dyDescent="0.25">
      <c r="A7796"/>
      <c r="B7796"/>
      <c r="C7796"/>
      <c r="D7796"/>
      <c r="E7796"/>
      <c r="F7796"/>
      <c r="G7796" s="20"/>
    </row>
    <row r="7797" spans="1:7" ht="12.5" x14ac:dyDescent="0.25">
      <c r="A7797"/>
      <c r="B7797"/>
      <c r="C7797"/>
      <c r="D7797"/>
      <c r="E7797"/>
      <c r="F7797"/>
      <c r="G7797" s="20"/>
    </row>
    <row r="7798" spans="1:7" ht="12.5" x14ac:dyDescent="0.25">
      <c r="A7798"/>
      <c r="B7798"/>
      <c r="C7798"/>
      <c r="D7798"/>
      <c r="E7798"/>
      <c r="F7798"/>
      <c r="G7798" s="20"/>
    </row>
    <row r="7799" spans="1:7" ht="12.5" x14ac:dyDescent="0.25">
      <c r="A7799"/>
      <c r="B7799"/>
      <c r="C7799"/>
      <c r="D7799"/>
      <c r="E7799"/>
      <c r="F7799"/>
      <c r="G7799" s="20"/>
    </row>
    <row r="7800" spans="1:7" ht="12.5" x14ac:dyDescent="0.25">
      <c r="A7800"/>
      <c r="B7800"/>
      <c r="C7800"/>
      <c r="D7800"/>
      <c r="E7800"/>
      <c r="F7800"/>
      <c r="G7800" s="20"/>
    </row>
    <row r="7801" spans="1:7" ht="12.5" x14ac:dyDescent="0.25">
      <c r="A7801"/>
      <c r="B7801"/>
      <c r="C7801"/>
      <c r="D7801"/>
      <c r="E7801"/>
      <c r="F7801"/>
      <c r="G7801" s="20"/>
    </row>
    <row r="7802" spans="1:7" ht="12.5" x14ac:dyDescent="0.25">
      <c r="A7802"/>
      <c r="B7802"/>
      <c r="C7802"/>
      <c r="D7802"/>
      <c r="E7802"/>
      <c r="F7802"/>
      <c r="G7802" s="20"/>
    </row>
    <row r="7803" spans="1:7" ht="12.5" x14ac:dyDescent="0.25">
      <c r="A7803"/>
      <c r="B7803"/>
      <c r="C7803"/>
      <c r="D7803"/>
      <c r="E7803"/>
      <c r="F7803"/>
      <c r="G7803" s="20"/>
    </row>
    <row r="7804" spans="1:7" ht="12.5" x14ac:dyDescent="0.25">
      <c r="A7804"/>
      <c r="B7804"/>
      <c r="C7804"/>
      <c r="D7804"/>
      <c r="E7804"/>
      <c r="F7804"/>
      <c r="G7804" s="20"/>
    </row>
    <row r="7805" spans="1:7" ht="12.5" x14ac:dyDescent="0.25">
      <c r="A7805"/>
      <c r="B7805"/>
      <c r="C7805"/>
      <c r="D7805"/>
      <c r="E7805"/>
      <c r="F7805"/>
      <c r="G7805" s="20"/>
    </row>
    <row r="7806" spans="1:7" ht="12.5" x14ac:dyDescent="0.25">
      <c r="A7806"/>
      <c r="B7806"/>
      <c r="C7806"/>
      <c r="D7806"/>
      <c r="E7806"/>
      <c r="F7806"/>
      <c r="G7806" s="20"/>
    </row>
    <row r="7807" spans="1:7" ht="12.5" x14ac:dyDescent="0.25">
      <c r="A7807"/>
      <c r="B7807"/>
      <c r="C7807"/>
      <c r="D7807"/>
      <c r="E7807"/>
      <c r="F7807"/>
      <c r="G7807" s="20"/>
    </row>
    <row r="7808" spans="1:7" ht="12.5" x14ac:dyDescent="0.25">
      <c r="A7808"/>
      <c r="B7808"/>
      <c r="C7808"/>
      <c r="D7808"/>
      <c r="E7808"/>
      <c r="F7808"/>
      <c r="G7808" s="20"/>
    </row>
    <row r="7809" spans="1:7" ht="12.5" x14ac:dyDescent="0.25">
      <c r="A7809"/>
      <c r="B7809"/>
      <c r="C7809"/>
      <c r="D7809"/>
      <c r="E7809"/>
      <c r="F7809"/>
      <c r="G7809" s="20"/>
    </row>
    <row r="7810" spans="1:7" ht="12.5" x14ac:dyDescent="0.25">
      <c r="A7810"/>
      <c r="B7810"/>
      <c r="C7810"/>
      <c r="D7810"/>
      <c r="E7810"/>
      <c r="F7810"/>
      <c r="G7810" s="20"/>
    </row>
    <row r="7811" spans="1:7" ht="12.5" x14ac:dyDescent="0.25">
      <c r="A7811"/>
      <c r="B7811"/>
      <c r="C7811"/>
      <c r="D7811"/>
      <c r="E7811"/>
      <c r="F7811"/>
      <c r="G7811" s="20"/>
    </row>
    <row r="7812" spans="1:7" ht="12.5" x14ac:dyDescent="0.25">
      <c r="A7812"/>
      <c r="B7812"/>
      <c r="C7812"/>
      <c r="D7812"/>
      <c r="E7812"/>
      <c r="F7812"/>
      <c r="G7812" s="20"/>
    </row>
    <row r="7813" spans="1:7" ht="12.5" x14ac:dyDescent="0.25">
      <c r="A7813"/>
      <c r="B7813"/>
      <c r="C7813"/>
      <c r="D7813"/>
      <c r="E7813"/>
      <c r="F7813"/>
      <c r="G7813" s="20"/>
    </row>
    <row r="7814" spans="1:7" ht="12.5" x14ac:dyDescent="0.25">
      <c r="A7814"/>
      <c r="B7814"/>
      <c r="C7814"/>
      <c r="D7814"/>
      <c r="E7814"/>
      <c r="F7814"/>
      <c r="G7814" s="20"/>
    </row>
    <row r="7815" spans="1:7" ht="12.5" x14ac:dyDescent="0.25">
      <c r="A7815"/>
      <c r="B7815"/>
      <c r="C7815"/>
      <c r="D7815"/>
      <c r="E7815"/>
      <c r="F7815"/>
      <c r="G7815" s="20"/>
    </row>
    <row r="7816" spans="1:7" ht="12.5" x14ac:dyDescent="0.25">
      <c r="A7816"/>
      <c r="B7816"/>
      <c r="C7816"/>
      <c r="D7816"/>
      <c r="E7816"/>
      <c r="F7816"/>
      <c r="G7816" s="20"/>
    </row>
    <row r="7817" spans="1:7" ht="12.5" x14ac:dyDescent="0.25">
      <c r="A7817"/>
      <c r="B7817"/>
      <c r="C7817"/>
      <c r="D7817"/>
      <c r="E7817"/>
      <c r="F7817"/>
      <c r="G7817" s="20"/>
    </row>
    <row r="7818" spans="1:7" ht="12.5" x14ac:dyDescent="0.25">
      <c r="A7818"/>
      <c r="B7818"/>
      <c r="C7818"/>
      <c r="D7818"/>
      <c r="E7818"/>
      <c r="F7818"/>
      <c r="G7818" s="20"/>
    </row>
    <row r="7819" spans="1:7" ht="12.5" x14ac:dyDescent="0.25">
      <c r="A7819"/>
      <c r="B7819"/>
      <c r="C7819"/>
      <c r="D7819"/>
      <c r="E7819"/>
      <c r="F7819"/>
      <c r="G7819" s="20"/>
    </row>
    <row r="7820" spans="1:7" ht="12.5" x14ac:dyDescent="0.25">
      <c r="A7820"/>
      <c r="B7820"/>
      <c r="C7820"/>
      <c r="D7820"/>
      <c r="E7820"/>
      <c r="F7820"/>
      <c r="G7820" s="20"/>
    </row>
    <row r="7821" spans="1:7" ht="12.5" x14ac:dyDescent="0.25">
      <c r="A7821"/>
      <c r="B7821"/>
      <c r="C7821"/>
      <c r="D7821"/>
      <c r="E7821"/>
      <c r="F7821"/>
      <c r="G7821" s="20"/>
    </row>
    <row r="7822" spans="1:7" ht="12.5" x14ac:dyDescent="0.25">
      <c r="A7822"/>
      <c r="B7822"/>
      <c r="C7822"/>
      <c r="D7822"/>
      <c r="E7822"/>
      <c r="F7822"/>
      <c r="G7822" s="20"/>
    </row>
    <row r="7823" spans="1:7" ht="12.5" x14ac:dyDescent="0.25">
      <c r="A7823"/>
      <c r="B7823"/>
      <c r="C7823"/>
      <c r="D7823"/>
      <c r="E7823"/>
      <c r="F7823"/>
      <c r="G7823" s="20"/>
    </row>
    <row r="7824" spans="1:7" ht="12.5" x14ac:dyDescent="0.25">
      <c r="A7824"/>
      <c r="B7824"/>
      <c r="C7824"/>
      <c r="D7824"/>
      <c r="E7824"/>
      <c r="F7824"/>
      <c r="G7824" s="20"/>
    </row>
    <row r="7825" spans="1:7" ht="12.5" x14ac:dyDescent="0.25">
      <c r="A7825"/>
      <c r="B7825"/>
      <c r="C7825"/>
      <c r="D7825"/>
      <c r="E7825"/>
      <c r="F7825"/>
      <c r="G7825" s="20"/>
    </row>
    <row r="7826" spans="1:7" ht="12.5" x14ac:dyDescent="0.25">
      <c r="A7826"/>
      <c r="B7826"/>
      <c r="C7826"/>
      <c r="D7826"/>
      <c r="E7826"/>
      <c r="F7826"/>
      <c r="G7826" s="20"/>
    </row>
    <row r="7827" spans="1:7" ht="12.5" x14ac:dyDescent="0.25">
      <c r="A7827"/>
      <c r="B7827"/>
      <c r="C7827"/>
      <c r="D7827"/>
      <c r="E7827"/>
      <c r="F7827"/>
      <c r="G7827" s="20"/>
    </row>
    <row r="7828" spans="1:7" ht="12.5" x14ac:dyDescent="0.25">
      <c r="A7828"/>
      <c r="B7828"/>
      <c r="C7828"/>
      <c r="D7828"/>
      <c r="E7828"/>
      <c r="F7828"/>
      <c r="G7828" s="20"/>
    </row>
    <row r="7829" spans="1:7" ht="12.5" x14ac:dyDescent="0.25">
      <c r="A7829"/>
      <c r="B7829"/>
      <c r="C7829"/>
      <c r="D7829"/>
      <c r="E7829"/>
      <c r="F7829"/>
      <c r="G7829" s="20"/>
    </row>
    <row r="7830" spans="1:7" ht="12.5" x14ac:dyDescent="0.25">
      <c r="A7830"/>
      <c r="B7830"/>
      <c r="C7830"/>
      <c r="D7830"/>
      <c r="E7830"/>
      <c r="F7830"/>
      <c r="G7830" s="20"/>
    </row>
    <row r="7831" spans="1:7" ht="12.5" x14ac:dyDescent="0.25">
      <c r="A7831"/>
      <c r="B7831"/>
      <c r="C7831"/>
      <c r="D7831"/>
      <c r="E7831"/>
      <c r="F7831"/>
      <c r="G7831" s="20"/>
    </row>
    <row r="7832" spans="1:7" ht="12.5" x14ac:dyDescent="0.25">
      <c r="A7832"/>
      <c r="B7832"/>
      <c r="C7832"/>
      <c r="D7832"/>
      <c r="E7832"/>
      <c r="F7832"/>
      <c r="G7832" s="20"/>
    </row>
    <row r="7833" spans="1:7" ht="12.5" x14ac:dyDescent="0.25">
      <c r="A7833"/>
      <c r="B7833"/>
      <c r="C7833"/>
      <c r="D7833"/>
      <c r="E7833"/>
      <c r="F7833"/>
      <c r="G7833" s="20"/>
    </row>
    <row r="7834" spans="1:7" ht="12.5" x14ac:dyDescent="0.25">
      <c r="A7834"/>
      <c r="B7834"/>
      <c r="C7834"/>
      <c r="D7834"/>
      <c r="E7834"/>
      <c r="F7834"/>
      <c r="G7834" s="20"/>
    </row>
    <row r="7835" spans="1:7" ht="12.5" x14ac:dyDescent="0.25">
      <c r="A7835"/>
      <c r="B7835"/>
      <c r="C7835"/>
      <c r="D7835"/>
      <c r="E7835"/>
      <c r="F7835"/>
      <c r="G7835" s="20"/>
    </row>
    <row r="7836" spans="1:7" ht="12.5" x14ac:dyDescent="0.25">
      <c r="A7836"/>
      <c r="B7836"/>
      <c r="C7836"/>
      <c r="D7836"/>
      <c r="E7836"/>
      <c r="F7836"/>
      <c r="G7836" s="20"/>
    </row>
    <row r="7837" spans="1:7" ht="12.5" x14ac:dyDescent="0.25">
      <c r="A7837"/>
      <c r="B7837"/>
      <c r="C7837"/>
      <c r="D7837"/>
      <c r="E7837"/>
      <c r="F7837"/>
      <c r="G7837" s="20"/>
    </row>
    <row r="7838" spans="1:7" ht="12.5" x14ac:dyDescent="0.25">
      <c r="A7838"/>
      <c r="B7838"/>
      <c r="C7838"/>
      <c r="D7838"/>
      <c r="E7838"/>
      <c r="F7838"/>
      <c r="G7838" s="20"/>
    </row>
    <row r="7839" spans="1:7" ht="12.5" x14ac:dyDescent="0.25">
      <c r="A7839"/>
      <c r="B7839"/>
      <c r="C7839"/>
      <c r="D7839"/>
      <c r="E7839"/>
      <c r="F7839"/>
      <c r="G7839" s="20"/>
    </row>
    <row r="7840" spans="1:7" ht="12.5" x14ac:dyDescent="0.25">
      <c r="A7840"/>
      <c r="B7840"/>
      <c r="C7840"/>
      <c r="D7840"/>
      <c r="E7840"/>
      <c r="F7840"/>
      <c r="G7840" s="20"/>
    </row>
    <row r="7841" spans="1:7" ht="12.5" x14ac:dyDescent="0.25">
      <c r="A7841"/>
      <c r="B7841"/>
      <c r="C7841"/>
      <c r="D7841"/>
      <c r="E7841"/>
      <c r="F7841"/>
      <c r="G7841" s="20"/>
    </row>
    <row r="7842" spans="1:7" ht="12.5" x14ac:dyDescent="0.25">
      <c r="A7842"/>
      <c r="B7842"/>
      <c r="C7842"/>
      <c r="D7842"/>
      <c r="E7842"/>
      <c r="F7842"/>
      <c r="G7842" s="20"/>
    </row>
    <row r="7843" spans="1:7" ht="12.5" x14ac:dyDescent="0.25">
      <c r="A7843"/>
      <c r="B7843"/>
      <c r="C7843"/>
      <c r="D7843"/>
      <c r="E7843"/>
      <c r="F7843"/>
      <c r="G7843" s="20"/>
    </row>
    <row r="7844" spans="1:7" ht="12.5" x14ac:dyDescent="0.25">
      <c r="A7844"/>
      <c r="B7844"/>
      <c r="C7844"/>
      <c r="D7844"/>
      <c r="E7844"/>
      <c r="F7844"/>
      <c r="G7844" s="20"/>
    </row>
    <row r="7845" spans="1:7" ht="12.5" x14ac:dyDescent="0.25">
      <c r="A7845"/>
      <c r="B7845"/>
      <c r="C7845"/>
      <c r="D7845"/>
      <c r="E7845"/>
      <c r="F7845"/>
      <c r="G7845" s="20"/>
    </row>
    <row r="7846" spans="1:7" ht="12.5" x14ac:dyDescent="0.25">
      <c r="A7846"/>
      <c r="B7846"/>
      <c r="C7846"/>
      <c r="D7846"/>
      <c r="E7846"/>
      <c r="F7846"/>
      <c r="G7846" s="20"/>
    </row>
    <row r="7847" spans="1:7" ht="12.5" x14ac:dyDescent="0.25">
      <c r="A7847"/>
      <c r="B7847"/>
      <c r="C7847"/>
      <c r="D7847"/>
      <c r="E7847"/>
      <c r="F7847"/>
      <c r="G7847" s="20"/>
    </row>
    <row r="7848" spans="1:7" ht="12.5" x14ac:dyDescent="0.25">
      <c r="A7848"/>
      <c r="B7848"/>
      <c r="C7848"/>
      <c r="D7848"/>
      <c r="E7848"/>
      <c r="F7848"/>
      <c r="G7848" s="20"/>
    </row>
    <row r="7849" spans="1:7" ht="12.5" x14ac:dyDescent="0.25">
      <c r="A7849"/>
      <c r="B7849"/>
      <c r="C7849"/>
      <c r="D7849"/>
      <c r="E7849"/>
      <c r="F7849"/>
      <c r="G7849" s="20"/>
    </row>
    <row r="7850" spans="1:7" ht="12.5" x14ac:dyDescent="0.25">
      <c r="A7850"/>
      <c r="B7850"/>
      <c r="C7850"/>
      <c r="D7850"/>
      <c r="E7850"/>
      <c r="F7850"/>
      <c r="G7850" s="20"/>
    </row>
    <row r="7851" spans="1:7" ht="12.5" x14ac:dyDescent="0.25">
      <c r="A7851"/>
      <c r="B7851"/>
      <c r="C7851"/>
      <c r="D7851"/>
      <c r="E7851"/>
      <c r="F7851"/>
      <c r="G7851" s="20"/>
    </row>
    <row r="7852" spans="1:7" ht="12.5" x14ac:dyDescent="0.25">
      <c r="A7852"/>
      <c r="B7852"/>
      <c r="C7852"/>
      <c r="D7852"/>
      <c r="E7852"/>
      <c r="F7852"/>
      <c r="G7852" s="20"/>
    </row>
    <row r="7853" spans="1:7" ht="12.5" x14ac:dyDescent="0.25">
      <c r="A7853"/>
      <c r="B7853"/>
      <c r="C7853"/>
      <c r="D7853"/>
      <c r="E7853"/>
      <c r="F7853"/>
      <c r="G7853" s="20"/>
    </row>
    <row r="7854" spans="1:7" ht="12.5" x14ac:dyDescent="0.25">
      <c r="A7854"/>
      <c r="B7854"/>
      <c r="C7854"/>
      <c r="D7854"/>
      <c r="E7854"/>
      <c r="F7854"/>
      <c r="G7854" s="20"/>
    </row>
    <row r="7855" spans="1:7" ht="12.5" x14ac:dyDescent="0.25">
      <c r="A7855"/>
      <c r="B7855"/>
      <c r="C7855"/>
      <c r="D7855"/>
      <c r="E7855"/>
      <c r="F7855"/>
      <c r="G7855" s="20"/>
    </row>
    <row r="7856" spans="1:7" ht="12.5" x14ac:dyDescent="0.25">
      <c r="A7856"/>
      <c r="B7856"/>
      <c r="C7856"/>
      <c r="D7856"/>
      <c r="E7856"/>
      <c r="F7856"/>
      <c r="G7856" s="20"/>
    </row>
    <row r="7857" spans="1:7" ht="12.5" x14ac:dyDescent="0.25">
      <c r="A7857"/>
      <c r="B7857"/>
      <c r="C7857"/>
      <c r="D7857"/>
      <c r="E7857"/>
      <c r="F7857"/>
      <c r="G7857" s="20"/>
    </row>
    <row r="7858" spans="1:7" ht="12.5" x14ac:dyDescent="0.25">
      <c r="A7858"/>
      <c r="B7858"/>
      <c r="C7858"/>
      <c r="D7858"/>
      <c r="E7858"/>
      <c r="F7858"/>
      <c r="G7858" s="20"/>
    </row>
    <row r="7859" spans="1:7" ht="12.5" x14ac:dyDescent="0.25">
      <c r="A7859"/>
      <c r="B7859"/>
      <c r="C7859"/>
      <c r="D7859"/>
      <c r="E7859"/>
      <c r="F7859"/>
      <c r="G7859" s="20"/>
    </row>
    <row r="7860" spans="1:7" ht="12.5" x14ac:dyDescent="0.25">
      <c r="A7860"/>
      <c r="B7860"/>
      <c r="C7860"/>
      <c r="D7860"/>
      <c r="E7860"/>
      <c r="F7860"/>
      <c r="G7860" s="20"/>
    </row>
    <row r="7861" spans="1:7" ht="12.5" x14ac:dyDescent="0.25">
      <c r="A7861"/>
      <c r="B7861"/>
      <c r="C7861"/>
      <c r="D7861"/>
      <c r="E7861"/>
      <c r="F7861"/>
      <c r="G7861" s="20"/>
    </row>
    <row r="7862" spans="1:7" ht="12.5" x14ac:dyDescent="0.25">
      <c r="A7862"/>
      <c r="B7862"/>
      <c r="C7862"/>
      <c r="D7862"/>
      <c r="E7862"/>
      <c r="F7862"/>
      <c r="G7862" s="20"/>
    </row>
    <row r="7863" spans="1:7" ht="12.5" x14ac:dyDescent="0.25">
      <c r="A7863"/>
      <c r="B7863"/>
      <c r="C7863"/>
      <c r="D7863"/>
      <c r="E7863"/>
      <c r="F7863"/>
      <c r="G7863" s="20"/>
    </row>
    <row r="7864" spans="1:7" ht="12.5" x14ac:dyDescent="0.25">
      <c r="A7864"/>
      <c r="B7864"/>
      <c r="C7864"/>
      <c r="D7864"/>
      <c r="E7864"/>
      <c r="F7864"/>
      <c r="G7864" s="20"/>
    </row>
    <row r="7865" spans="1:7" ht="12.5" x14ac:dyDescent="0.25">
      <c r="A7865"/>
      <c r="B7865"/>
      <c r="C7865"/>
      <c r="D7865"/>
      <c r="E7865"/>
      <c r="F7865"/>
      <c r="G7865" s="20"/>
    </row>
    <row r="7866" spans="1:7" ht="12.5" x14ac:dyDescent="0.25">
      <c r="A7866"/>
      <c r="B7866"/>
      <c r="C7866"/>
      <c r="D7866"/>
      <c r="E7866"/>
      <c r="F7866"/>
      <c r="G7866" s="20"/>
    </row>
    <row r="7867" spans="1:7" ht="12.5" x14ac:dyDescent="0.25">
      <c r="A7867"/>
      <c r="B7867"/>
      <c r="C7867"/>
      <c r="D7867"/>
      <c r="E7867"/>
      <c r="F7867"/>
      <c r="G7867" s="20"/>
    </row>
    <row r="7868" spans="1:7" ht="12.5" x14ac:dyDescent="0.25">
      <c r="A7868"/>
      <c r="B7868"/>
      <c r="C7868"/>
      <c r="D7868"/>
      <c r="E7868"/>
      <c r="F7868"/>
      <c r="G7868" s="20"/>
    </row>
    <row r="7869" spans="1:7" ht="12.5" x14ac:dyDescent="0.25">
      <c r="A7869"/>
      <c r="B7869"/>
      <c r="C7869"/>
      <c r="D7869"/>
      <c r="E7869"/>
      <c r="F7869"/>
      <c r="G7869" s="20"/>
    </row>
    <row r="7870" spans="1:7" ht="12.5" x14ac:dyDescent="0.25">
      <c r="A7870"/>
      <c r="B7870"/>
      <c r="C7870"/>
      <c r="D7870"/>
      <c r="E7870"/>
      <c r="F7870"/>
      <c r="G7870" s="20"/>
    </row>
    <row r="7871" spans="1:7" ht="12.5" x14ac:dyDescent="0.25">
      <c r="A7871"/>
      <c r="B7871"/>
      <c r="C7871"/>
      <c r="D7871"/>
      <c r="E7871"/>
      <c r="F7871"/>
      <c r="G7871" s="20"/>
    </row>
    <row r="7872" spans="1:7" ht="12.5" x14ac:dyDescent="0.25">
      <c r="A7872"/>
      <c r="B7872"/>
      <c r="C7872"/>
      <c r="D7872"/>
      <c r="E7872"/>
      <c r="F7872"/>
      <c r="G7872" s="20"/>
    </row>
    <row r="7873" spans="1:7" ht="12.5" x14ac:dyDescent="0.25">
      <c r="A7873"/>
      <c r="B7873"/>
      <c r="C7873"/>
      <c r="D7873"/>
      <c r="E7873"/>
      <c r="F7873"/>
      <c r="G7873" s="20"/>
    </row>
    <row r="7874" spans="1:7" ht="12.5" x14ac:dyDescent="0.25">
      <c r="A7874"/>
      <c r="B7874"/>
      <c r="C7874"/>
      <c r="D7874"/>
      <c r="E7874"/>
      <c r="F7874"/>
      <c r="G7874" s="20"/>
    </row>
    <row r="7875" spans="1:7" ht="12.5" x14ac:dyDescent="0.25">
      <c r="A7875"/>
      <c r="B7875"/>
      <c r="C7875"/>
      <c r="D7875"/>
      <c r="E7875"/>
      <c r="F7875"/>
      <c r="G7875" s="20"/>
    </row>
    <row r="7876" spans="1:7" ht="12.5" x14ac:dyDescent="0.25">
      <c r="A7876"/>
      <c r="B7876"/>
      <c r="C7876"/>
      <c r="D7876"/>
      <c r="E7876"/>
      <c r="F7876"/>
      <c r="G7876" s="20"/>
    </row>
    <row r="7877" spans="1:7" ht="12.5" x14ac:dyDescent="0.25">
      <c r="A7877"/>
      <c r="B7877"/>
      <c r="C7877"/>
      <c r="D7877"/>
      <c r="E7877"/>
      <c r="F7877"/>
      <c r="G7877" s="20"/>
    </row>
    <row r="7878" spans="1:7" ht="12.5" x14ac:dyDescent="0.25">
      <c r="A7878"/>
      <c r="B7878"/>
      <c r="C7878"/>
      <c r="D7878"/>
      <c r="E7878"/>
      <c r="F7878"/>
      <c r="G7878" s="20"/>
    </row>
    <row r="7879" spans="1:7" ht="12.5" x14ac:dyDescent="0.25">
      <c r="A7879"/>
      <c r="B7879"/>
      <c r="C7879"/>
      <c r="D7879"/>
      <c r="E7879"/>
      <c r="F7879"/>
      <c r="G7879" s="20"/>
    </row>
    <row r="7880" spans="1:7" ht="12.5" x14ac:dyDescent="0.25">
      <c r="A7880"/>
      <c r="B7880"/>
      <c r="C7880"/>
      <c r="D7880"/>
      <c r="E7880"/>
      <c r="F7880"/>
      <c r="G7880" s="20"/>
    </row>
    <row r="7881" spans="1:7" ht="12.5" x14ac:dyDescent="0.25">
      <c r="A7881"/>
      <c r="B7881"/>
      <c r="C7881"/>
      <c r="D7881"/>
      <c r="E7881"/>
      <c r="F7881"/>
      <c r="G7881" s="20"/>
    </row>
    <row r="7882" spans="1:7" ht="12.5" x14ac:dyDescent="0.25">
      <c r="A7882"/>
      <c r="B7882"/>
      <c r="C7882"/>
      <c r="D7882"/>
      <c r="E7882"/>
      <c r="F7882"/>
      <c r="G7882" s="20"/>
    </row>
    <row r="7883" spans="1:7" ht="12.5" x14ac:dyDescent="0.25">
      <c r="A7883"/>
      <c r="B7883"/>
      <c r="C7883"/>
      <c r="D7883"/>
      <c r="E7883"/>
      <c r="F7883"/>
      <c r="G7883" s="20"/>
    </row>
    <row r="7884" spans="1:7" ht="12.5" x14ac:dyDescent="0.25">
      <c r="A7884"/>
      <c r="B7884"/>
      <c r="C7884"/>
      <c r="D7884"/>
      <c r="E7884"/>
      <c r="F7884"/>
      <c r="G7884" s="20"/>
    </row>
    <row r="7885" spans="1:7" ht="12.5" x14ac:dyDescent="0.25">
      <c r="A7885"/>
      <c r="B7885"/>
      <c r="C7885"/>
      <c r="D7885"/>
      <c r="E7885"/>
      <c r="F7885"/>
      <c r="G7885" s="20"/>
    </row>
    <row r="7886" spans="1:7" ht="12.5" x14ac:dyDescent="0.25">
      <c r="A7886"/>
      <c r="B7886"/>
      <c r="C7886"/>
      <c r="D7886"/>
      <c r="E7886"/>
      <c r="F7886"/>
      <c r="G7886" s="20"/>
    </row>
    <row r="7887" spans="1:7" ht="12.5" x14ac:dyDescent="0.25">
      <c r="A7887"/>
      <c r="B7887"/>
      <c r="C7887"/>
      <c r="D7887"/>
      <c r="E7887"/>
      <c r="F7887"/>
      <c r="G7887" s="20"/>
    </row>
    <row r="7888" spans="1:7" ht="12.5" x14ac:dyDescent="0.25">
      <c r="A7888"/>
      <c r="B7888"/>
      <c r="C7888"/>
      <c r="D7888"/>
      <c r="E7888"/>
      <c r="F7888"/>
      <c r="G7888" s="20"/>
    </row>
    <row r="7889" spans="1:7" ht="12.5" x14ac:dyDescent="0.25">
      <c r="A7889"/>
      <c r="B7889"/>
      <c r="C7889"/>
      <c r="D7889"/>
      <c r="E7889"/>
      <c r="F7889"/>
      <c r="G7889" s="20"/>
    </row>
    <row r="7890" spans="1:7" ht="12.5" x14ac:dyDescent="0.25">
      <c r="A7890"/>
      <c r="B7890"/>
      <c r="C7890"/>
      <c r="D7890"/>
      <c r="E7890"/>
      <c r="F7890"/>
      <c r="G7890" s="20"/>
    </row>
    <row r="7891" spans="1:7" ht="12.5" x14ac:dyDescent="0.25">
      <c r="A7891"/>
      <c r="B7891"/>
      <c r="C7891"/>
      <c r="D7891"/>
      <c r="E7891"/>
      <c r="F7891"/>
      <c r="G7891" s="20"/>
    </row>
    <row r="7892" spans="1:7" ht="12.5" x14ac:dyDescent="0.25">
      <c r="A7892"/>
      <c r="B7892"/>
      <c r="C7892"/>
      <c r="D7892"/>
      <c r="E7892"/>
      <c r="F7892"/>
      <c r="G7892" s="20"/>
    </row>
    <row r="7893" spans="1:7" ht="12.5" x14ac:dyDescent="0.25">
      <c r="A7893"/>
      <c r="B7893"/>
      <c r="C7893"/>
      <c r="D7893"/>
      <c r="E7893"/>
      <c r="F7893"/>
      <c r="G7893" s="20"/>
    </row>
    <row r="7894" spans="1:7" ht="12.5" x14ac:dyDescent="0.25">
      <c r="A7894"/>
      <c r="B7894"/>
      <c r="C7894"/>
      <c r="D7894"/>
      <c r="E7894"/>
      <c r="F7894"/>
      <c r="G7894" s="20"/>
    </row>
    <row r="7895" spans="1:7" ht="12.5" x14ac:dyDescent="0.25">
      <c r="A7895"/>
      <c r="B7895"/>
      <c r="C7895"/>
      <c r="D7895"/>
      <c r="E7895"/>
      <c r="F7895"/>
      <c r="G7895" s="20"/>
    </row>
    <row r="7896" spans="1:7" ht="12.5" x14ac:dyDescent="0.25">
      <c r="A7896"/>
      <c r="B7896"/>
      <c r="C7896"/>
      <c r="D7896"/>
      <c r="E7896"/>
      <c r="F7896"/>
      <c r="G7896" s="20"/>
    </row>
    <row r="7897" spans="1:7" ht="12.5" x14ac:dyDescent="0.25">
      <c r="A7897"/>
      <c r="B7897"/>
      <c r="C7897"/>
      <c r="D7897"/>
      <c r="E7897"/>
      <c r="F7897"/>
      <c r="G7897" s="20"/>
    </row>
    <row r="7898" spans="1:7" ht="12.5" x14ac:dyDescent="0.25">
      <c r="A7898"/>
      <c r="B7898"/>
      <c r="C7898"/>
      <c r="D7898"/>
      <c r="E7898"/>
      <c r="F7898"/>
      <c r="G7898" s="20"/>
    </row>
    <row r="7899" spans="1:7" ht="12.5" x14ac:dyDescent="0.25">
      <c r="A7899"/>
      <c r="B7899"/>
      <c r="C7899"/>
      <c r="D7899"/>
      <c r="E7899"/>
      <c r="F7899"/>
      <c r="G7899" s="20"/>
    </row>
    <row r="7900" spans="1:7" ht="12.5" x14ac:dyDescent="0.25">
      <c r="A7900"/>
      <c r="B7900"/>
      <c r="C7900"/>
      <c r="D7900"/>
      <c r="E7900"/>
      <c r="F7900"/>
      <c r="G7900" s="20"/>
    </row>
    <row r="7901" spans="1:7" ht="12.5" x14ac:dyDescent="0.25">
      <c r="A7901"/>
      <c r="B7901"/>
      <c r="C7901"/>
      <c r="D7901"/>
      <c r="E7901"/>
      <c r="F7901"/>
      <c r="G7901" s="20"/>
    </row>
    <row r="7902" spans="1:7" ht="12.5" x14ac:dyDescent="0.25">
      <c r="A7902"/>
      <c r="B7902"/>
      <c r="C7902"/>
      <c r="D7902"/>
      <c r="E7902"/>
      <c r="F7902"/>
      <c r="G7902" s="20"/>
    </row>
    <row r="7903" spans="1:7" ht="12.5" x14ac:dyDescent="0.25">
      <c r="A7903"/>
      <c r="B7903"/>
      <c r="C7903"/>
      <c r="D7903"/>
      <c r="E7903"/>
      <c r="F7903"/>
      <c r="G7903" s="20"/>
    </row>
    <row r="7904" spans="1:7" ht="12.5" x14ac:dyDescent="0.25">
      <c r="A7904"/>
      <c r="B7904"/>
      <c r="C7904"/>
      <c r="D7904"/>
      <c r="E7904"/>
      <c r="F7904"/>
      <c r="G7904" s="20"/>
    </row>
    <row r="7905" spans="1:7" ht="12.5" x14ac:dyDescent="0.25">
      <c r="A7905"/>
      <c r="B7905"/>
      <c r="C7905"/>
      <c r="D7905"/>
      <c r="E7905"/>
      <c r="F7905"/>
      <c r="G7905" s="20"/>
    </row>
    <row r="7906" spans="1:7" ht="12.5" x14ac:dyDescent="0.25">
      <c r="A7906"/>
      <c r="B7906"/>
      <c r="C7906"/>
      <c r="D7906"/>
      <c r="E7906"/>
      <c r="F7906"/>
      <c r="G7906" s="20"/>
    </row>
    <row r="7907" spans="1:7" ht="12.5" x14ac:dyDescent="0.25">
      <c r="A7907"/>
      <c r="B7907"/>
      <c r="C7907"/>
      <c r="D7907"/>
      <c r="E7907"/>
      <c r="F7907"/>
      <c r="G7907" s="20"/>
    </row>
    <row r="7908" spans="1:7" ht="12.5" x14ac:dyDescent="0.25">
      <c r="A7908"/>
      <c r="B7908"/>
      <c r="C7908"/>
      <c r="D7908"/>
      <c r="E7908"/>
      <c r="F7908"/>
      <c r="G7908" s="20"/>
    </row>
    <row r="7909" spans="1:7" ht="12.5" x14ac:dyDescent="0.25">
      <c r="A7909"/>
      <c r="B7909"/>
      <c r="C7909"/>
      <c r="D7909"/>
      <c r="E7909"/>
      <c r="F7909"/>
      <c r="G7909" s="20"/>
    </row>
    <row r="7910" spans="1:7" ht="12.5" x14ac:dyDescent="0.25">
      <c r="A7910"/>
      <c r="B7910"/>
      <c r="C7910"/>
      <c r="D7910"/>
      <c r="E7910"/>
      <c r="F7910"/>
      <c r="G7910" s="20"/>
    </row>
    <row r="7911" spans="1:7" ht="12.5" x14ac:dyDescent="0.25">
      <c r="A7911"/>
      <c r="B7911"/>
      <c r="C7911"/>
      <c r="D7911"/>
      <c r="E7911"/>
      <c r="F7911"/>
      <c r="G7911" s="20"/>
    </row>
    <row r="7912" spans="1:7" ht="12.5" x14ac:dyDescent="0.25">
      <c r="A7912"/>
      <c r="B7912"/>
      <c r="C7912"/>
      <c r="D7912"/>
      <c r="E7912"/>
      <c r="F7912"/>
      <c r="G7912" s="20"/>
    </row>
    <row r="7913" spans="1:7" ht="12.5" x14ac:dyDescent="0.25">
      <c r="A7913"/>
      <c r="B7913"/>
      <c r="C7913"/>
      <c r="D7913"/>
      <c r="E7913"/>
      <c r="F7913"/>
      <c r="G7913" s="20"/>
    </row>
    <row r="7914" spans="1:7" ht="12.5" x14ac:dyDescent="0.25">
      <c r="A7914"/>
      <c r="B7914"/>
      <c r="C7914"/>
      <c r="D7914"/>
      <c r="E7914"/>
      <c r="F7914"/>
      <c r="G7914" s="20"/>
    </row>
    <row r="7915" spans="1:7" ht="12.5" x14ac:dyDescent="0.25">
      <c r="A7915"/>
      <c r="B7915"/>
      <c r="C7915"/>
      <c r="D7915"/>
      <c r="E7915"/>
      <c r="F7915"/>
      <c r="G7915" s="20"/>
    </row>
    <row r="7916" spans="1:7" ht="12.5" x14ac:dyDescent="0.25">
      <c r="A7916"/>
      <c r="B7916"/>
      <c r="C7916"/>
      <c r="D7916"/>
      <c r="E7916"/>
      <c r="F7916"/>
      <c r="G7916" s="20"/>
    </row>
    <row r="7917" spans="1:7" ht="12.5" x14ac:dyDescent="0.25">
      <c r="A7917"/>
      <c r="B7917"/>
      <c r="C7917"/>
      <c r="D7917"/>
      <c r="E7917"/>
      <c r="F7917"/>
      <c r="G7917" s="20"/>
    </row>
    <row r="7918" spans="1:7" ht="12.5" x14ac:dyDescent="0.25">
      <c r="A7918"/>
      <c r="B7918"/>
      <c r="C7918"/>
      <c r="D7918"/>
      <c r="E7918"/>
      <c r="F7918"/>
      <c r="G7918" s="20"/>
    </row>
    <row r="7919" spans="1:7" ht="12.5" x14ac:dyDescent="0.25">
      <c r="A7919"/>
      <c r="B7919"/>
      <c r="C7919"/>
      <c r="D7919"/>
      <c r="E7919"/>
      <c r="F7919"/>
      <c r="G7919" s="20"/>
    </row>
    <row r="7920" spans="1:7" ht="12.5" x14ac:dyDescent="0.25">
      <c r="A7920"/>
      <c r="B7920"/>
      <c r="C7920"/>
      <c r="D7920"/>
      <c r="E7920"/>
      <c r="F7920"/>
      <c r="G7920" s="20"/>
    </row>
    <row r="7921" spans="1:7" ht="12.5" x14ac:dyDescent="0.25">
      <c r="A7921"/>
      <c r="B7921"/>
      <c r="C7921"/>
      <c r="D7921"/>
      <c r="E7921"/>
      <c r="F7921"/>
      <c r="G7921" s="20"/>
    </row>
    <row r="7922" spans="1:7" ht="12.5" x14ac:dyDescent="0.25">
      <c r="A7922"/>
      <c r="B7922"/>
      <c r="C7922"/>
      <c r="D7922"/>
      <c r="E7922"/>
      <c r="F7922"/>
      <c r="G7922" s="20"/>
    </row>
    <row r="7923" spans="1:7" ht="12.5" x14ac:dyDescent="0.25">
      <c r="A7923"/>
      <c r="B7923"/>
      <c r="C7923"/>
      <c r="D7923"/>
      <c r="E7923"/>
      <c r="F7923"/>
      <c r="G7923" s="20"/>
    </row>
    <row r="7924" spans="1:7" ht="12.5" x14ac:dyDescent="0.25">
      <c r="A7924"/>
      <c r="B7924"/>
      <c r="C7924"/>
      <c r="D7924"/>
      <c r="E7924"/>
      <c r="F7924"/>
      <c r="G7924" s="20"/>
    </row>
    <row r="7925" spans="1:7" ht="12.5" x14ac:dyDescent="0.25">
      <c r="A7925"/>
      <c r="B7925"/>
      <c r="C7925"/>
      <c r="D7925"/>
      <c r="E7925"/>
      <c r="F7925"/>
      <c r="G7925" s="20"/>
    </row>
    <row r="7926" spans="1:7" ht="12.5" x14ac:dyDescent="0.25">
      <c r="A7926"/>
      <c r="B7926"/>
      <c r="C7926"/>
      <c r="D7926"/>
      <c r="E7926"/>
      <c r="F7926"/>
      <c r="G7926" s="20"/>
    </row>
    <row r="7927" spans="1:7" ht="12.5" x14ac:dyDescent="0.25">
      <c r="A7927"/>
      <c r="B7927"/>
      <c r="C7927"/>
      <c r="D7927"/>
      <c r="E7927"/>
      <c r="F7927"/>
      <c r="G7927" s="20"/>
    </row>
    <row r="7928" spans="1:7" ht="12.5" x14ac:dyDescent="0.25">
      <c r="A7928"/>
      <c r="B7928"/>
      <c r="C7928"/>
      <c r="D7928"/>
      <c r="E7928"/>
      <c r="F7928"/>
      <c r="G7928" s="20"/>
    </row>
    <row r="7929" spans="1:7" ht="12.5" x14ac:dyDescent="0.25">
      <c r="A7929"/>
      <c r="B7929"/>
      <c r="C7929"/>
      <c r="D7929"/>
      <c r="E7929"/>
      <c r="F7929"/>
      <c r="G7929" s="20"/>
    </row>
    <row r="7930" spans="1:7" ht="12.5" x14ac:dyDescent="0.25">
      <c r="A7930"/>
      <c r="B7930"/>
      <c r="C7930"/>
      <c r="D7930"/>
      <c r="E7930"/>
      <c r="F7930"/>
      <c r="G7930" s="20"/>
    </row>
    <row r="7931" spans="1:7" ht="12.5" x14ac:dyDescent="0.25">
      <c r="A7931"/>
      <c r="B7931"/>
      <c r="C7931"/>
      <c r="D7931"/>
      <c r="E7931"/>
      <c r="F7931"/>
      <c r="G7931" s="20"/>
    </row>
    <row r="7932" spans="1:7" ht="12.5" x14ac:dyDescent="0.25">
      <c r="A7932"/>
      <c r="B7932"/>
      <c r="C7932"/>
      <c r="D7932"/>
      <c r="E7932"/>
      <c r="F7932"/>
      <c r="G7932" s="20"/>
    </row>
    <row r="7933" spans="1:7" ht="12.5" x14ac:dyDescent="0.25">
      <c r="A7933"/>
      <c r="B7933"/>
      <c r="C7933"/>
      <c r="D7933"/>
      <c r="E7933"/>
      <c r="F7933"/>
      <c r="G7933" s="20"/>
    </row>
    <row r="7934" spans="1:7" ht="12.5" x14ac:dyDescent="0.25">
      <c r="A7934"/>
      <c r="B7934"/>
      <c r="C7934"/>
      <c r="D7934"/>
      <c r="E7934"/>
      <c r="F7934"/>
      <c r="G7934" s="20"/>
    </row>
    <row r="7935" spans="1:7" ht="12.5" x14ac:dyDescent="0.25">
      <c r="A7935"/>
      <c r="B7935"/>
      <c r="C7935"/>
      <c r="D7935"/>
      <c r="E7935"/>
      <c r="F7935"/>
      <c r="G7935" s="20"/>
    </row>
    <row r="7936" spans="1:7" ht="12.5" x14ac:dyDescent="0.25">
      <c r="A7936"/>
      <c r="B7936"/>
      <c r="C7936"/>
      <c r="D7936"/>
      <c r="E7936"/>
      <c r="F7936"/>
      <c r="G7936" s="20"/>
    </row>
    <row r="7937" spans="1:7" ht="12.5" x14ac:dyDescent="0.25">
      <c r="A7937"/>
      <c r="B7937"/>
      <c r="C7937"/>
      <c r="D7937"/>
      <c r="E7937"/>
      <c r="F7937"/>
      <c r="G7937" s="20"/>
    </row>
    <row r="7938" spans="1:7" ht="12.5" x14ac:dyDescent="0.25">
      <c r="A7938"/>
      <c r="B7938"/>
      <c r="C7938"/>
      <c r="D7938"/>
      <c r="E7938"/>
      <c r="F7938"/>
      <c r="G7938" s="20"/>
    </row>
    <row r="7939" spans="1:7" ht="12.5" x14ac:dyDescent="0.25">
      <c r="A7939"/>
      <c r="B7939"/>
      <c r="C7939"/>
      <c r="D7939"/>
      <c r="E7939"/>
      <c r="F7939"/>
      <c r="G7939" s="20"/>
    </row>
    <row r="7940" spans="1:7" ht="12.5" x14ac:dyDescent="0.25">
      <c r="A7940"/>
      <c r="B7940"/>
      <c r="C7940"/>
      <c r="D7940"/>
      <c r="E7940"/>
      <c r="F7940"/>
      <c r="G7940" s="20"/>
    </row>
    <row r="7941" spans="1:7" ht="12.5" x14ac:dyDescent="0.25">
      <c r="A7941"/>
      <c r="B7941"/>
      <c r="C7941"/>
      <c r="D7941"/>
      <c r="E7941"/>
      <c r="F7941"/>
      <c r="G7941" s="20"/>
    </row>
    <row r="7942" spans="1:7" ht="12.5" x14ac:dyDescent="0.25">
      <c r="A7942"/>
      <c r="B7942"/>
      <c r="C7942"/>
      <c r="D7942"/>
      <c r="E7942"/>
      <c r="F7942"/>
      <c r="G7942" s="20"/>
    </row>
    <row r="7943" spans="1:7" ht="12.5" x14ac:dyDescent="0.25">
      <c r="A7943"/>
      <c r="B7943"/>
      <c r="C7943"/>
      <c r="D7943"/>
      <c r="E7943"/>
      <c r="F7943"/>
      <c r="G7943" s="20"/>
    </row>
    <row r="7944" spans="1:7" ht="12.5" x14ac:dyDescent="0.25">
      <c r="A7944"/>
      <c r="B7944"/>
      <c r="C7944"/>
      <c r="D7944"/>
      <c r="E7944"/>
      <c r="F7944"/>
      <c r="G7944" s="20"/>
    </row>
    <row r="7945" spans="1:7" ht="12.5" x14ac:dyDescent="0.25">
      <c r="A7945"/>
      <c r="B7945"/>
      <c r="C7945"/>
      <c r="D7945"/>
      <c r="E7945"/>
      <c r="F7945"/>
      <c r="G7945" s="20"/>
    </row>
    <row r="7946" spans="1:7" ht="12.5" x14ac:dyDescent="0.25">
      <c r="A7946"/>
      <c r="B7946"/>
      <c r="C7946"/>
      <c r="D7946"/>
      <c r="E7946"/>
      <c r="F7946"/>
      <c r="G7946" s="20"/>
    </row>
    <row r="7947" spans="1:7" ht="12.5" x14ac:dyDescent="0.25">
      <c r="A7947"/>
      <c r="B7947"/>
      <c r="C7947"/>
      <c r="D7947"/>
      <c r="E7947"/>
      <c r="F7947"/>
      <c r="G7947" s="20"/>
    </row>
    <row r="7948" spans="1:7" ht="12.5" x14ac:dyDescent="0.25">
      <c r="A7948"/>
      <c r="B7948"/>
      <c r="C7948"/>
      <c r="D7948"/>
      <c r="E7948"/>
      <c r="F7948"/>
      <c r="G7948" s="20"/>
    </row>
    <row r="7949" spans="1:7" ht="12.5" x14ac:dyDescent="0.25">
      <c r="A7949"/>
      <c r="B7949"/>
      <c r="C7949"/>
      <c r="D7949"/>
      <c r="E7949"/>
      <c r="F7949"/>
      <c r="G7949" s="20"/>
    </row>
    <row r="7950" spans="1:7" ht="12.5" x14ac:dyDescent="0.25">
      <c r="A7950"/>
      <c r="B7950"/>
      <c r="C7950"/>
      <c r="D7950"/>
      <c r="E7950"/>
      <c r="F7950"/>
      <c r="G7950" s="20"/>
    </row>
    <row r="7951" spans="1:7" ht="12.5" x14ac:dyDescent="0.25">
      <c r="A7951"/>
      <c r="B7951"/>
      <c r="C7951"/>
      <c r="D7951"/>
      <c r="E7951"/>
      <c r="F7951"/>
      <c r="G7951" s="20"/>
    </row>
    <row r="7952" spans="1:7" ht="12.5" x14ac:dyDescent="0.25">
      <c r="A7952"/>
      <c r="B7952"/>
      <c r="C7952"/>
      <c r="D7952"/>
      <c r="E7952"/>
      <c r="F7952"/>
      <c r="G7952" s="20"/>
    </row>
    <row r="7953" spans="1:7" ht="12.5" x14ac:dyDescent="0.25">
      <c r="A7953"/>
      <c r="B7953"/>
      <c r="C7953"/>
      <c r="D7953"/>
      <c r="E7953"/>
      <c r="F7953"/>
      <c r="G7953" s="20"/>
    </row>
    <row r="7954" spans="1:7" ht="12.5" x14ac:dyDescent="0.25">
      <c r="A7954"/>
      <c r="B7954"/>
      <c r="C7954"/>
      <c r="D7954"/>
      <c r="E7954"/>
      <c r="F7954"/>
      <c r="G7954" s="20"/>
    </row>
    <row r="7955" spans="1:7" ht="12.5" x14ac:dyDescent="0.25">
      <c r="A7955"/>
      <c r="B7955"/>
      <c r="C7955"/>
      <c r="D7955"/>
      <c r="E7955"/>
      <c r="F7955"/>
      <c r="G7955" s="20"/>
    </row>
    <row r="7956" spans="1:7" ht="12.5" x14ac:dyDescent="0.25">
      <c r="A7956"/>
      <c r="B7956"/>
      <c r="C7956"/>
      <c r="D7956"/>
      <c r="E7956"/>
      <c r="F7956"/>
      <c r="G7956" s="20"/>
    </row>
    <row r="7957" spans="1:7" ht="12.5" x14ac:dyDescent="0.25">
      <c r="A7957"/>
      <c r="B7957"/>
      <c r="C7957"/>
      <c r="D7957"/>
      <c r="E7957"/>
      <c r="F7957"/>
      <c r="G7957" s="20"/>
    </row>
    <row r="7958" spans="1:7" ht="12.5" x14ac:dyDescent="0.25">
      <c r="A7958"/>
      <c r="B7958"/>
      <c r="C7958"/>
      <c r="D7958"/>
      <c r="E7958"/>
      <c r="F7958"/>
      <c r="G7958" s="20"/>
    </row>
    <row r="7959" spans="1:7" ht="12.5" x14ac:dyDescent="0.25">
      <c r="A7959"/>
      <c r="B7959"/>
      <c r="C7959"/>
      <c r="D7959"/>
      <c r="E7959"/>
      <c r="F7959"/>
      <c r="G7959" s="20"/>
    </row>
    <row r="7960" spans="1:7" ht="12.5" x14ac:dyDescent="0.25">
      <c r="A7960"/>
      <c r="B7960"/>
      <c r="C7960"/>
      <c r="D7960"/>
      <c r="E7960"/>
      <c r="F7960"/>
      <c r="G7960" s="20"/>
    </row>
    <row r="7961" spans="1:7" ht="12.5" x14ac:dyDescent="0.25">
      <c r="A7961"/>
      <c r="B7961"/>
      <c r="C7961"/>
      <c r="D7961"/>
      <c r="E7961"/>
      <c r="F7961"/>
      <c r="G7961" s="20"/>
    </row>
    <row r="7962" spans="1:7" ht="12.5" x14ac:dyDescent="0.25">
      <c r="A7962"/>
      <c r="B7962"/>
      <c r="C7962"/>
      <c r="D7962"/>
      <c r="E7962"/>
      <c r="F7962"/>
      <c r="G7962" s="20"/>
    </row>
    <row r="7963" spans="1:7" ht="12.5" x14ac:dyDescent="0.25">
      <c r="A7963"/>
      <c r="B7963"/>
      <c r="C7963"/>
      <c r="D7963"/>
      <c r="E7963"/>
      <c r="F7963"/>
      <c r="G7963" s="20"/>
    </row>
    <row r="7964" spans="1:7" ht="12.5" x14ac:dyDescent="0.25">
      <c r="A7964"/>
      <c r="B7964"/>
      <c r="C7964"/>
      <c r="D7964"/>
      <c r="E7964"/>
      <c r="F7964"/>
      <c r="G7964" s="20"/>
    </row>
    <row r="7965" spans="1:7" ht="12.5" x14ac:dyDescent="0.25">
      <c r="A7965"/>
      <c r="B7965"/>
      <c r="C7965"/>
      <c r="D7965"/>
      <c r="E7965"/>
      <c r="F7965"/>
      <c r="G7965" s="20"/>
    </row>
    <row r="7966" spans="1:7" ht="12.5" x14ac:dyDescent="0.25">
      <c r="A7966"/>
      <c r="B7966"/>
      <c r="C7966"/>
      <c r="D7966"/>
      <c r="E7966"/>
      <c r="F7966"/>
      <c r="G7966" s="20"/>
    </row>
    <row r="7967" spans="1:7" ht="12.5" x14ac:dyDescent="0.25">
      <c r="A7967"/>
      <c r="B7967"/>
      <c r="C7967"/>
      <c r="D7967"/>
      <c r="E7967"/>
      <c r="F7967"/>
      <c r="G7967" s="20"/>
    </row>
    <row r="7968" spans="1:7" ht="12.5" x14ac:dyDescent="0.25">
      <c r="A7968"/>
      <c r="B7968"/>
      <c r="C7968"/>
      <c r="D7968"/>
      <c r="E7968"/>
      <c r="F7968"/>
      <c r="G7968" s="20"/>
    </row>
    <row r="7969" spans="1:7" ht="12.5" x14ac:dyDescent="0.25">
      <c r="A7969"/>
      <c r="B7969"/>
      <c r="C7969"/>
      <c r="D7969"/>
      <c r="E7969"/>
      <c r="F7969"/>
      <c r="G7969" s="20"/>
    </row>
    <row r="7970" spans="1:7" ht="12.5" x14ac:dyDescent="0.25">
      <c r="A7970"/>
      <c r="B7970"/>
      <c r="C7970"/>
      <c r="D7970"/>
      <c r="E7970"/>
      <c r="F7970"/>
      <c r="G7970" s="20"/>
    </row>
    <row r="7971" spans="1:7" ht="12.5" x14ac:dyDescent="0.25">
      <c r="A7971"/>
      <c r="B7971"/>
      <c r="C7971"/>
      <c r="D7971"/>
      <c r="E7971"/>
      <c r="F7971"/>
      <c r="G7971" s="20"/>
    </row>
    <row r="7972" spans="1:7" ht="12.5" x14ac:dyDescent="0.25">
      <c r="A7972"/>
      <c r="B7972"/>
      <c r="C7972"/>
      <c r="D7972"/>
      <c r="E7972"/>
      <c r="F7972"/>
      <c r="G7972" s="20"/>
    </row>
    <row r="7973" spans="1:7" ht="12.5" x14ac:dyDescent="0.25">
      <c r="A7973"/>
      <c r="B7973"/>
      <c r="C7973"/>
      <c r="D7973"/>
      <c r="E7973"/>
      <c r="F7973"/>
      <c r="G7973" s="20"/>
    </row>
    <row r="7974" spans="1:7" ht="12.5" x14ac:dyDescent="0.25">
      <c r="A7974"/>
      <c r="B7974"/>
      <c r="C7974"/>
      <c r="D7974"/>
      <c r="E7974"/>
      <c r="F7974"/>
      <c r="G7974" s="20"/>
    </row>
    <row r="7975" spans="1:7" ht="12.5" x14ac:dyDescent="0.25">
      <c r="A7975"/>
      <c r="B7975"/>
      <c r="C7975"/>
      <c r="D7975"/>
      <c r="E7975"/>
      <c r="F7975"/>
      <c r="G7975" s="20"/>
    </row>
    <row r="7976" spans="1:7" ht="12.5" x14ac:dyDescent="0.25">
      <c r="A7976"/>
      <c r="B7976"/>
      <c r="C7976"/>
      <c r="D7976"/>
      <c r="E7976"/>
      <c r="F7976"/>
      <c r="G7976" s="20"/>
    </row>
    <row r="7977" spans="1:7" ht="12.5" x14ac:dyDescent="0.25">
      <c r="A7977"/>
      <c r="B7977"/>
      <c r="C7977"/>
      <c r="D7977"/>
      <c r="E7977"/>
      <c r="F7977"/>
      <c r="G7977" s="20"/>
    </row>
    <row r="7978" spans="1:7" ht="12.5" x14ac:dyDescent="0.25">
      <c r="A7978"/>
      <c r="B7978"/>
      <c r="C7978"/>
      <c r="D7978"/>
      <c r="E7978"/>
      <c r="F7978"/>
      <c r="G7978" s="20"/>
    </row>
    <row r="7979" spans="1:7" ht="12.5" x14ac:dyDescent="0.25">
      <c r="A7979"/>
      <c r="B7979"/>
      <c r="C7979"/>
      <c r="D7979"/>
      <c r="E7979"/>
      <c r="F7979"/>
      <c r="G7979" s="20"/>
    </row>
    <row r="7980" spans="1:7" ht="12.5" x14ac:dyDescent="0.25">
      <c r="A7980"/>
      <c r="B7980"/>
      <c r="C7980"/>
      <c r="D7980"/>
      <c r="E7980"/>
      <c r="F7980"/>
      <c r="G7980" s="20"/>
    </row>
    <row r="7981" spans="1:7" ht="12.5" x14ac:dyDescent="0.25">
      <c r="A7981"/>
      <c r="B7981"/>
      <c r="C7981"/>
      <c r="D7981"/>
      <c r="E7981"/>
      <c r="F7981"/>
      <c r="G7981" s="20"/>
    </row>
    <row r="7982" spans="1:7" ht="12.5" x14ac:dyDescent="0.25">
      <c r="A7982"/>
      <c r="B7982"/>
      <c r="C7982"/>
      <c r="D7982"/>
      <c r="E7982"/>
      <c r="F7982"/>
      <c r="G7982" s="20"/>
    </row>
    <row r="7983" spans="1:7" ht="12.5" x14ac:dyDescent="0.25">
      <c r="A7983"/>
      <c r="B7983"/>
      <c r="C7983"/>
      <c r="D7983"/>
      <c r="E7983"/>
      <c r="F7983"/>
      <c r="G7983" s="20"/>
    </row>
    <row r="7984" spans="1:7" ht="12.5" x14ac:dyDescent="0.25">
      <c r="A7984"/>
      <c r="B7984"/>
      <c r="C7984"/>
      <c r="D7984"/>
      <c r="E7984"/>
      <c r="F7984"/>
      <c r="G7984" s="20"/>
    </row>
    <row r="7985" spans="1:7" ht="12.5" x14ac:dyDescent="0.25">
      <c r="A7985"/>
      <c r="B7985"/>
      <c r="C7985"/>
      <c r="D7985"/>
      <c r="E7985"/>
      <c r="F7985"/>
      <c r="G7985" s="20"/>
    </row>
    <row r="7986" spans="1:7" ht="12.5" x14ac:dyDescent="0.25">
      <c r="A7986"/>
      <c r="B7986"/>
      <c r="C7986"/>
      <c r="D7986"/>
      <c r="E7986"/>
      <c r="F7986"/>
      <c r="G7986" s="20"/>
    </row>
    <row r="7987" spans="1:7" ht="12.5" x14ac:dyDescent="0.25">
      <c r="A7987"/>
      <c r="B7987"/>
      <c r="C7987"/>
      <c r="D7987"/>
      <c r="E7987"/>
      <c r="F7987"/>
      <c r="G7987" s="20"/>
    </row>
    <row r="7988" spans="1:7" ht="12.5" x14ac:dyDescent="0.25">
      <c r="A7988"/>
      <c r="B7988"/>
      <c r="C7988"/>
      <c r="D7988"/>
      <c r="E7988"/>
      <c r="F7988"/>
      <c r="G7988" s="20"/>
    </row>
    <row r="7989" spans="1:7" ht="12.5" x14ac:dyDescent="0.25">
      <c r="A7989"/>
      <c r="B7989"/>
      <c r="C7989"/>
      <c r="D7989"/>
      <c r="E7989"/>
      <c r="F7989"/>
      <c r="G7989" s="20"/>
    </row>
    <row r="7990" spans="1:7" ht="12.5" x14ac:dyDescent="0.25">
      <c r="A7990"/>
      <c r="B7990"/>
      <c r="C7990"/>
      <c r="D7990"/>
      <c r="E7990"/>
      <c r="F7990"/>
      <c r="G7990" s="20"/>
    </row>
    <row r="7991" spans="1:7" ht="12.5" x14ac:dyDescent="0.25">
      <c r="A7991"/>
      <c r="B7991"/>
      <c r="C7991"/>
      <c r="D7991"/>
      <c r="E7991"/>
      <c r="F7991"/>
      <c r="G7991" s="20"/>
    </row>
    <row r="7992" spans="1:7" ht="12.5" x14ac:dyDescent="0.25">
      <c r="A7992"/>
      <c r="B7992"/>
      <c r="C7992"/>
      <c r="D7992"/>
      <c r="E7992"/>
      <c r="F7992"/>
      <c r="G7992" s="20"/>
    </row>
    <row r="7993" spans="1:7" ht="12.5" x14ac:dyDescent="0.25">
      <c r="A7993"/>
      <c r="B7993"/>
      <c r="C7993"/>
      <c r="D7993"/>
      <c r="E7993"/>
      <c r="F7993"/>
      <c r="G7993" s="20"/>
    </row>
    <row r="7994" spans="1:7" ht="12.5" x14ac:dyDescent="0.25">
      <c r="A7994"/>
      <c r="B7994"/>
      <c r="C7994"/>
      <c r="D7994"/>
      <c r="E7994"/>
      <c r="F7994"/>
      <c r="G7994" s="20"/>
    </row>
    <row r="7995" spans="1:7" ht="12.5" x14ac:dyDescent="0.25">
      <c r="A7995"/>
      <c r="B7995"/>
      <c r="C7995"/>
      <c r="D7995"/>
      <c r="E7995"/>
      <c r="F7995"/>
      <c r="G7995" s="20"/>
    </row>
    <row r="7996" spans="1:7" ht="12.5" x14ac:dyDescent="0.25">
      <c r="A7996"/>
      <c r="B7996"/>
      <c r="C7996"/>
      <c r="D7996"/>
      <c r="E7996"/>
      <c r="F7996"/>
      <c r="G7996" s="20"/>
    </row>
    <row r="7997" spans="1:7" ht="12.5" x14ac:dyDescent="0.25">
      <c r="A7997"/>
      <c r="B7997"/>
      <c r="C7997"/>
      <c r="D7997"/>
      <c r="E7997"/>
      <c r="F7997"/>
      <c r="G7997" s="20"/>
    </row>
    <row r="7998" spans="1:7" ht="12.5" x14ac:dyDescent="0.25">
      <c r="A7998"/>
      <c r="B7998"/>
      <c r="C7998"/>
      <c r="D7998"/>
      <c r="E7998"/>
      <c r="F7998"/>
      <c r="G7998" s="20"/>
    </row>
    <row r="7999" spans="1:7" ht="12.5" x14ac:dyDescent="0.25">
      <c r="A7999"/>
      <c r="B7999"/>
      <c r="C7999"/>
      <c r="D7999"/>
      <c r="E7999"/>
      <c r="F7999"/>
      <c r="G7999" s="20"/>
    </row>
    <row r="8000" spans="1:7" ht="12.5" x14ac:dyDescent="0.25">
      <c r="A8000"/>
      <c r="B8000"/>
      <c r="C8000"/>
      <c r="D8000"/>
      <c r="E8000"/>
      <c r="F8000"/>
      <c r="G8000" s="20"/>
    </row>
    <row r="8001" spans="1:7" ht="12.5" x14ac:dyDescent="0.25">
      <c r="A8001"/>
      <c r="B8001"/>
      <c r="C8001"/>
      <c r="D8001"/>
      <c r="E8001"/>
      <c r="F8001"/>
      <c r="G8001" s="20"/>
    </row>
    <row r="8002" spans="1:7" ht="12.5" x14ac:dyDescent="0.25">
      <c r="A8002"/>
      <c r="B8002"/>
      <c r="C8002"/>
      <c r="D8002"/>
      <c r="E8002"/>
      <c r="F8002"/>
      <c r="G8002" s="20"/>
    </row>
    <row r="8003" spans="1:7" ht="12.5" x14ac:dyDescent="0.25">
      <c r="A8003"/>
      <c r="B8003"/>
      <c r="C8003"/>
      <c r="D8003"/>
      <c r="E8003"/>
      <c r="F8003"/>
      <c r="G8003" s="20"/>
    </row>
    <row r="8004" spans="1:7" ht="12.5" x14ac:dyDescent="0.25">
      <c r="A8004"/>
      <c r="B8004"/>
      <c r="C8004"/>
      <c r="D8004"/>
      <c r="E8004"/>
      <c r="F8004"/>
      <c r="G8004" s="20"/>
    </row>
    <row r="8005" spans="1:7" ht="12.5" x14ac:dyDescent="0.25">
      <c r="A8005"/>
      <c r="B8005"/>
      <c r="C8005"/>
      <c r="D8005"/>
      <c r="E8005"/>
      <c r="F8005"/>
      <c r="G8005" s="20"/>
    </row>
    <row r="8006" spans="1:7" ht="12.5" x14ac:dyDescent="0.25">
      <c r="A8006"/>
      <c r="B8006"/>
      <c r="C8006"/>
      <c r="D8006"/>
      <c r="E8006"/>
      <c r="F8006"/>
      <c r="G8006" s="20"/>
    </row>
    <row r="8007" spans="1:7" ht="12.5" x14ac:dyDescent="0.25">
      <c r="A8007"/>
      <c r="B8007"/>
      <c r="C8007"/>
      <c r="D8007"/>
      <c r="E8007"/>
      <c r="F8007"/>
      <c r="G8007" s="20"/>
    </row>
    <row r="8008" spans="1:7" ht="12.5" x14ac:dyDescent="0.25">
      <c r="A8008"/>
      <c r="B8008"/>
      <c r="C8008"/>
      <c r="D8008"/>
      <c r="E8008"/>
      <c r="F8008"/>
      <c r="G8008" s="20"/>
    </row>
    <row r="8009" spans="1:7" ht="12.5" x14ac:dyDescent="0.25">
      <c r="A8009"/>
      <c r="B8009"/>
      <c r="C8009"/>
      <c r="D8009"/>
      <c r="E8009"/>
      <c r="F8009"/>
      <c r="G8009" s="20"/>
    </row>
    <row r="8010" spans="1:7" ht="12.5" x14ac:dyDescent="0.25">
      <c r="A8010"/>
      <c r="B8010"/>
      <c r="C8010"/>
      <c r="D8010"/>
      <c r="E8010"/>
      <c r="F8010"/>
      <c r="G8010" s="20"/>
    </row>
    <row r="8011" spans="1:7" ht="12.5" x14ac:dyDescent="0.25">
      <c r="A8011"/>
      <c r="B8011"/>
      <c r="C8011"/>
      <c r="D8011"/>
      <c r="E8011"/>
      <c r="F8011"/>
      <c r="G8011" s="20"/>
    </row>
    <row r="8012" spans="1:7" ht="12.5" x14ac:dyDescent="0.25">
      <c r="A8012"/>
      <c r="B8012"/>
      <c r="C8012"/>
      <c r="D8012"/>
      <c r="E8012"/>
      <c r="F8012"/>
      <c r="G8012" s="20"/>
    </row>
    <row r="8013" spans="1:7" ht="12.5" x14ac:dyDescent="0.25">
      <c r="A8013"/>
      <c r="B8013"/>
      <c r="C8013"/>
      <c r="D8013"/>
      <c r="E8013"/>
      <c r="F8013"/>
      <c r="G8013" s="20"/>
    </row>
    <row r="8014" spans="1:7" ht="12.5" x14ac:dyDescent="0.25">
      <c r="A8014"/>
      <c r="B8014"/>
      <c r="C8014"/>
      <c r="D8014"/>
      <c r="E8014"/>
      <c r="F8014"/>
      <c r="G8014" s="20"/>
    </row>
    <row r="8015" spans="1:7" ht="12.5" x14ac:dyDescent="0.25">
      <c r="A8015"/>
      <c r="B8015"/>
      <c r="C8015"/>
      <c r="D8015"/>
      <c r="E8015"/>
      <c r="F8015"/>
      <c r="G8015" s="20"/>
    </row>
    <row r="8016" spans="1:7" ht="12.5" x14ac:dyDescent="0.25">
      <c r="A8016"/>
      <c r="B8016"/>
      <c r="C8016"/>
      <c r="D8016"/>
      <c r="E8016"/>
      <c r="F8016"/>
      <c r="G8016" s="20"/>
    </row>
    <row r="8017" spans="1:7" ht="12.5" x14ac:dyDescent="0.25">
      <c r="A8017"/>
      <c r="B8017"/>
      <c r="C8017"/>
      <c r="D8017"/>
      <c r="E8017"/>
      <c r="F8017"/>
      <c r="G8017" s="20"/>
    </row>
    <row r="8018" spans="1:7" ht="12.5" x14ac:dyDescent="0.25">
      <c r="A8018"/>
      <c r="B8018"/>
      <c r="C8018"/>
      <c r="D8018"/>
      <c r="E8018"/>
      <c r="F8018"/>
      <c r="G8018" s="20"/>
    </row>
    <row r="8019" spans="1:7" ht="12.5" x14ac:dyDescent="0.25">
      <c r="A8019"/>
      <c r="B8019"/>
      <c r="C8019"/>
      <c r="D8019"/>
      <c r="E8019"/>
      <c r="F8019"/>
      <c r="G8019" s="20"/>
    </row>
    <row r="8020" spans="1:7" ht="12.5" x14ac:dyDescent="0.25">
      <c r="A8020"/>
      <c r="B8020"/>
      <c r="C8020"/>
      <c r="D8020"/>
      <c r="E8020"/>
      <c r="F8020"/>
      <c r="G8020" s="20"/>
    </row>
    <row r="8021" spans="1:7" ht="12.5" x14ac:dyDescent="0.25">
      <c r="A8021"/>
      <c r="B8021"/>
      <c r="C8021"/>
      <c r="D8021"/>
      <c r="E8021"/>
      <c r="F8021"/>
      <c r="G8021" s="20"/>
    </row>
    <row r="8022" spans="1:7" ht="12.5" x14ac:dyDescent="0.25">
      <c r="A8022"/>
      <c r="B8022"/>
      <c r="C8022"/>
      <c r="D8022"/>
      <c r="E8022"/>
      <c r="F8022"/>
      <c r="G8022" s="20"/>
    </row>
    <row r="8023" spans="1:7" ht="12.5" x14ac:dyDescent="0.25">
      <c r="A8023"/>
      <c r="B8023"/>
      <c r="C8023"/>
      <c r="D8023"/>
      <c r="E8023"/>
      <c r="F8023"/>
      <c r="G8023" s="20"/>
    </row>
    <row r="8024" spans="1:7" ht="12.5" x14ac:dyDescent="0.25">
      <c r="A8024"/>
      <c r="B8024"/>
      <c r="C8024"/>
      <c r="D8024"/>
      <c r="E8024"/>
      <c r="F8024"/>
      <c r="G8024" s="20"/>
    </row>
    <row r="8025" spans="1:7" ht="12.5" x14ac:dyDescent="0.25">
      <c r="A8025"/>
      <c r="B8025"/>
      <c r="C8025"/>
      <c r="D8025"/>
      <c r="E8025"/>
      <c r="F8025"/>
      <c r="G8025" s="20"/>
    </row>
    <row r="8026" spans="1:7" ht="12.5" x14ac:dyDescent="0.25">
      <c r="A8026"/>
      <c r="B8026"/>
      <c r="C8026"/>
      <c r="D8026"/>
      <c r="E8026"/>
      <c r="F8026"/>
      <c r="G8026" s="20"/>
    </row>
    <row r="8027" spans="1:7" ht="12.5" x14ac:dyDescent="0.25">
      <c r="A8027"/>
      <c r="B8027"/>
      <c r="C8027"/>
      <c r="D8027"/>
      <c r="E8027"/>
      <c r="F8027"/>
      <c r="G8027" s="20"/>
    </row>
    <row r="8028" spans="1:7" ht="12.5" x14ac:dyDescent="0.25">
      <c r="A8028"/>
      <c r="B8028"/>
      <c r="C8028"/>
      <c r="D8028"/>
      <c r="E8028"/>
      <c r="F8028"/>
      <c r="G8028" s="20"/>
    </row>
    <row r="8029" spans="1:7" ht="12.5" x14ac:dyDescent="0.25">
      <c r="A8029"/>
      <c r="B8029"/>
      <c r="C8029"/>
      <c r="D8029"/>
      <c r="E8029"/>
      <c r="F8029"/>
      <c r="G8029" s="20"/>
    </row>
    <row r="8030" spans="1:7" ht="12.5" x14ac:dyDescent="0.25">
      <c r="A8030"/>
      <c r="B8030"/>
      <c r="C8030"/>
      <c r="D8030"/>
      <c r="E8030"/>
      <c r="F8030"/>
      <c r="G8030" s="20"/>
    </row>
    <row r="8031" spans="1:7" ht="12.5" x14ac:dyDescent="0.25">
      <c r="A8031"/>
      <c r="B8031"/>
      <c r="C8031"/>
      <c r="D8031"/>
      <c r="E8031"/>
      <c r="F8031"/>
      <c r="G8031" s="20"/>
    </row>
    <row r="8032" spans="1:7" ht="12.5" x14ac:dyDescent="0.25">
      <c r="A8032"/>
      <c r="B8032"/>
      <c r="C8032"/>
      <c r="D8032"/>
      <c r="E8032"/>
      <c r="F8032"/>
      <c r="G8032" s="20"/>
    </row>
    <row r="8033" spans="1:7" ht="12.5" x14ac:dyDescent="0.25">
      <c r="A8033"/>
      <c r="B8033"/>
      <c r="C8033"/>
      <c r="D8033"/>
      <c r="E8033"/>
      <c r="F8033"/>
      <c r="G8033" s="20"/>
    </row>
    <row r="8034" spans="1:7" ht="12.5" x14ac:dyDescent="0.25">
      <c r="A8034"/>
      <c r="B8034"/>
      <c r="C8034"/>
      <c r="D8034"/>
      <c r="E8034"/>
      <c r="F8034"/>
      <c r="G8034" s="20"/>
    </row>
    <row r="8035" spans="1:7" ht="12.5" x14ac:dyDescent="0.25">
      <c r="A8035"/>
      <c r="B8035"/>
      <c r="C8035"/>
      <c r="D8035"/>
      <c r="E8035"/>
      <c r="F8035"/>
      <c r="G8035" s="20"/>
    </row>
    <row r="8036" spans="1:7" ht="12.5" x14ac:dyDescent="0.25">
      <c r="A8036"/>
      <c r="B8036"/>
      <c r="C8036"/>
      <c r="D8036"/>
      <c r="E8036"/>
      <c r="F8036"/>
      <c r="G8036" s="20"/>
    </row>
    <row r="8037" spans="1:7" ht="12.5" x14ac:dyDescent="0.25">
      <c r="A8037"/>
      <c r="B8037"/>
      <c r="C8037"/>
      <c r="D8037"/>
      <c r="E8037"/>
      <c r="F8037"/>
      <c r="G8037" s="20"/>
    </row>
    <row r="8038" spans="1:7" ht="12.5" x14ac:dyDescent="0.25">
      <c r="A8038"/>
      <c r="B8038"/>
      <c r="C8038"/>
      <c r="D8038"/>
      <c r="E8038"/>
      <c r="F8038"/>
      <c r="G8038" s="20"/>
    </row>
    <row r="8039" spans="1:7" ht="12.5" x14ac:dyDescent="0.25">
      <c r="A8039"/>
      <c r="B8039"/>
      <c r="C8039"/>
      <c r="D8039"/>
      <c r="E8039"/>
      <c r="F8039"/>
      <c r="G8039" s="20"/>
    </row>
    <row r="8040" spans="1:7" ht="12.5" x14ac:dyDescent="0.25">
      <c r="A8040"/>
      <c r="B8040"/>
      <c r="C8040"/>
      <c r="D8040"/>
      <c r="E8040"/>
      <c r="F8040"/>
      <c r="G8040" s="20"/>
    </row>
    <row r="8041" spans="1:7" ht="12.5" x14ac:dyDescent="0.25">
      <c r="A8041"/>
      <c r="B8041"/>
      <c r="C8041"/>
      <c r="D8041"/>
      <c r="E8041"/>
      <c r="F8041"/>
      <c r="G8041" s="20"/>
    </row>
    <row r="8042" spans="1:7" ht="12.5" x14ac:dyDescent="0.25">
      <c r="A8042"/>
      <c r="B8042"/>
      <c r="C8042"/>
      <c r="D8042"/>
      <c r="E8042"/>
      <c r="F8042"/>
      <c r="G8042" s="20"/>
    </row>
    <row r="8043" spans="1:7" ht="12.5" x14ac:dyDescent="0.25">
      <c r="A8043"/>
      <c r="B8043"/>
      <c r="C8043"/>
      <c r="D8043"/>
      <c r="E8043"/>
      <c r="F8043"/>
      <c r="G8043" s="20"/>
    </row>
    <row r="8044" spans="1:7" ht="12.5" x14ac:dyDescent="0.25">
      <c r="A8044"/>
      <c r="B8044"/>
      <c r="C8044"/>
      <c r="D8044"/>
      <c r="E8044"/>
      <c r="F8044"/>
      <c r="G8044" s="20"/>
    </row>
    <row r="8045" spans="1:7" ht="12.5" x14ac:dyDescent="0.25">
      <c r="A8045"/>
      <c r="B8045"/>
      <c r="C8045"/>
      <c r="D8045"/>
      <c r="E8045"/>
      <c r="F8045"/>
      <c r="G8045" s="20"/>
    </row>
    <row r="8046" spans="1:7" ht="12.5" x14ac:dyDescent="0.25">
      <c r="A8046"/>
      <c r="B8046"/>
      <c r="C8046"/>
      <c r="D8046"/>
      <c r="E8046"/>
      <c r="F8046"/>
      <c r="G8046" s="20"/>
    </row>
    <row r="8047" spans="1:7" ht="12.5" x14ac:dyDescent="0.25">
      <c r="A8047"/>
      <c r="B8047"/>
      <c r="C8047"/>
      <c r="D8047"/>
      <c r="E8047"/>
      <c r="F8047"/>
      <c r="G8047" s="20"/>
    </row>
    <row r="8048" spans="1:7" ht="12.5" x14ac:dyDescent="0.25">
      <c r="A8048"/>
      <c r="B8048"/>
      <c r="C8048"/>
      <c r="D8048"/>
      <c r="E8048"/>
      <c r="F8048"/>
      <c r="G8048" s="20"/>
    </row>
    <row r="8049" spans="1:7" ht="12.5" x14ac:dyDescent="0.25">
      <c r="A8049"/>
      <c r="B8049"/>
      <c r="C8049"/>
      <c r="D8049"/>
      <c r="E8049"/>
      <c r="F8049"/>
      <c r="G8049" s="20"/>
    </row>
    <row r="8050" spans="1:7" ht="12.5" x14ac:dyDescent="0.25">
      <c r="A8050"/>
      <c r="B8050"/>
      <c r="C8050"/>
      <c r="D8050"/>
      <c r="E8050"/>
      <c r="F8050"/>
      <c r="G8050" s="20"/>
    </row>
    <row r="8051" spans="1:7" ht="12.5" x14ac:dyDescent="0.25">
      <c r="A8051"/>
      <c r="B8051"/>
      <c r="C8051"/>
      <c r="D8051"/>
      <c r="E8051"/>
      <c r="F8051"/>
      <c r="G8051" s="20"/>
    </row>
    <row r="8052" spans="1:7" ht="12.5" x14ac:dyDescent="0.25">
      <c r="A8052"/>
      <c r="B8052"/>
      <c r="C8052"/>
      <c r="D8052"/>
      <c r="E8052"/>
      <c r="F8052"/>
      <c r="G8052" s="20"/>
    </row>
    <row r="8053" spans="1:7" ht="12.5" x14ac:dyDescent="0.25">
      <c r="A8053"/>
      <c r="B8053"/>
      <c r="C8053"/>
      <c r="D8053"/>
      <c r="E8053"/>
      <c r="F8053"/>
      <c r="G8053" s="20"/>
    </row>
    <row r="8054" spans="1:7" ht="12.5" x14ac:dyDescent="0.25">
      <c r="A8054"/>
      <c r="B8054"/>
      <c r="C8054"/>
      <c r="D8054"/>
      <c r="E8054"/>
      <c r="F8054"/>
      <c r="G8054" s="20"/>
    </row>
    <row r="8055" spans="1:7" ht="12.5" x14ac:dyDescent="0.25">
      <c r="A8055"/>
      <c r="B8055"/>
      <c r="C8055"/>
      <c r="D8055"/>
      <c r="E8055"/>
      <c r="F8055"/>
      <c r="G8055" s="20"/>
    </row>
    <row r="8056" spans="1:7" ht="12.5" x14ac:dyDescent="0.25">
      <c r="A8056"/>
      <c r="B8056"/>
      <c r="C8056"/>
      <c r="D8056"/>
      <c r="E8056"/>
      <c r="F8056"/>
      <c r="G8056" s="20"/>
    </row>
    <row r="8057" spans="1:7" ht="12.5" x14ac:dyDescent="0.25">
      <c r="A8057"/>
      <c r="B8057"/>
      <c r="C8057"/>
      <c r="D8057"/>
      <c r="E8057"/>
      <c r="F8057"/>
      <c r="G8057" s="20"/>
    </row>
    <row r="8058" spans="1:7" ht="12.5" x14ac:dyDescent="0.25">
      <c r="A8058"/>
      <c r="B8058"/>
      <c r="C8058"/>
      <c r="D8058"/>
      <c r="E8058"/>
      <c r="F8058"/>
      <c r="G8058" s="20"/>
    </row>
    <row r="8059" spans="1:7" ht="12.5" x14ac:dyDescent="0.25">
      <c r="A8059"/>
      <c r="B8059"/>
      <c r="C8059"/>
      <c r="D8059"/>
      <c r="E8059"/>
      <c r="F8059"/>
      <c r="G8059" s="20"/>
    </row>
    <row r="8060" spans="1:7" ht="12.5" x14ac:dyDescent="0.25">
      <c r="A8060"/>
      <c r="B8060"/>
      <c r="C8060"/>
      <c r="D8060"/>
      <c r="E8060"/>
      <c r="F8060"/>
      <c r="G8060" s="20"/>
    </row>
    <row r="8061" spans="1:7" ht="12.5" x14ac:dyDescent="0.25">
      <c r="A8061"/>
      <c r="B8061"/>
      <c r="C8061"/>
      <c r="D8061"/>
      <c r="E8061"/>
      <c r="F8061"/>
      <c r="G8061" s="20"/>
    </row>
    <row r="8062" spans="1:7" ht="12.5" x14ac:dyDescent="0.25">
      <c r="A8062"/>
      <c r="B8062"/>
      <c r="C8062"/>
      <c r="D8062"/>
      <c r="E8062"/>
      <c r="F8062"/>
      <c r="G8062" s="20"/>
    </row>
    <row r="8063" spans="1:7" ht="12.5" x14ac:dyDescent="0.25">
      <c r="A8063"/>
      <c r="B8063"/>
      <c r="C8063"/>
      <c r="D8063"/>
      <c r="E8063"/>
      <c r="F8063"/>
      <c r="G8063" s="20"/>
    </row>
    <row r="8064" spans="1:7" ht="12.5" x14ac:dyDescent="0.25">
      <c r="A8064"/>
      <c r="B8064"/>
      <c r="C8064"/>
      <c r="D8064"/>
      <c r="E8064"/>
      <c r="F8064"/>
      <c r="G8064" s="20"/>
    </row>
    <row r="8065" spans="1:7" ht="12.5" x14ac:dyDescent="0.25">
      <c r="A8065"/>
      <c r="B8065"/>
      <c r="C8065"/>
      <c r="D8065"/>
      <c r="E8065"/>
      <c r="F8065"/>
      <c r="G8065" s="20"/>
    </row>
    <row r="8066" spans="1:7" ht="12.5" x14ac:dyDescent="0.25">
      <c r="A8066"/>
      <c r="B8066"/>
      <c r="C8066"/>
      <c r="D8066"/>
      <c r="E8066"/>
      <c r="F8066"/>
      <c r="G8066" s="20"/>
    </row>
    <row r="8067" spans="1:7" ht="12.5" x14ac:dyDescent="0.25">
      <c r="A8067"/>
      <c r="B8067"/>
      <c r="C8067"/>
      <c r="D8067"/>
      <c r="E8067"/>
      <c r="F8067"/>
      <c r="G8067" s="20"/>
    </row>
    <row r="8068" spans="1:7" ht="12.5" x14ac:dyDescent="0.25">
      <c r="A8068"/>
      <c r="B8068"/>
      <c r="C8068"/>
      <c r="D8068"/>
      <c r="E8068"/>
      <c r="F8068"/>
      <c r="G8068" s="20"/>
    </row>
    <row r="8069" spans="1:7" ht="12.5" x14ac:dyDescent="0.25">
      <c r="A8069"/>
      <c r="B8069"/>
      <c r="C8069"/>
      <c r="D8069"/>
      <c r="E8069"/>
      <c r="F8069"/>
      <c r="G8069" s="20"/>
    </row>
    <row r="8070" spans="1:7" ht="12.5" x14ac:dyDescent="0.25">
      <c r="A8070"/>
      <c r="B8070"/>
      <c r="C8070"/>
      <c r="D8070"/>
      <c r="E8070"/>
      <c r="F8070"/>
      <c r="G8070" s="20"/>
    </row>
    <row r="8071" spans="1:7" ht="12.5" x14ac:dyDescent="0.25">
      <c r="A8071"/>
      <c r="B8071"/>
      <c r="C8071"/>
      <c r="D8071"/>
      <c r="E8071"/>
      <c r="F8071"/>
      <c r="G8071" s="20"/>
    </row>
    <row r="8072" spans="1:7" ht="12.5" x14ac:dyDescent="0.25">
      <c r="A8072"/>
      <c r="B8072"/>
      <c r="C8072"/>
      <c r="D8072"/>
      <c r="E8072"/>
      <c r="F8072"/>
      <c r="G8072" s="20"/>
    </row>
    <row r="8073" spans="1:7" ht="12.5" x14ac:dyDescent="0.25">
      <c r="A8073"/>
      <c r="B8073"/>
      <c r="C8073"/>
      <c r="D8073"/>
      <c r="E8073"/>
      <c r="F8073"/>
      <c r="G8073" s="20"/>
    </row>
    <row r="8074" spans="1:7" ht="12.5" x14ac:dyDescent="0.25">
      <c r="A8074"/>
      <c r="B8074"/>
      <c r="C8074"/>
      <c r="D8074"/>
      <c r="E8074"/>
      <c r="F8074"/>
      <c r="G8074" s="20"/>
    </row>
    <row r="8075" spans="1:7" ht="12.5" x14ac:dyDescent="0.25">
      <c r="A8075"/>
      <c r="B8075"/>
      <c r="C8075"/>
      <c r="D8075"/>
      <c r="E8075"/>
      <c r="F8075"/>
      <c r="G8075" s="20"/>
    </row>
    <row r="8076" spans="1:7" ht="12.5" x14ac:dyDescent="0.25">
      <c r="A8076"/>
      <c r="B8076"/>
      <c r="C8076"/>
      <c r="D8076"/>
      <c r="E8076"/>
      <c r="F8076"/>
      <c r="G8076" s="20"/>
    </row>
    <row r="8077" spans="1:7" ht="12.5" x14ac:dyDescent="0.25">
      <c r="A8077"/>
      <c r="B8077"/>
      <c r="C8077"/>
      <c r="D8077"/>
      <c r="E8077"/>
      <c r="F8077"/>
      <c r="G8077" s="20"/>
    </row>
    <row r="8078" spans="1:7" ht="12.5" x14ac:dyDescent="0.25">
      <c r="A8078"/>
      <c r="B8078"/>
      <c r="C8078"/>
      <c r="D8078"/>
      <c r="E8078"/>
      <c r="F8078"/>
      <c r="G8078" s="20"/>
    </row>
    <row r="8079" spans="1:7" ht="12.5" x14ac:dyDescent="0.25">
      <c r="A8079"/>
      <c r="B8079"/>
      <c r="C8079"/>
      <c r="D8079"/>
      <c r="E8079"/>
      <c r="F8079"/>
      <c r="G8079" s="20"/>
    </row>
    <row r="8080" spans="1:7" ht="12.5" x14ac:dyDescent="0.25">
      <c r="A8080"/>
      <c r="B8080"/>
      <c r="C8080"/>
      <c r="D8080"/>
      <c r="E8080"/>
      <c r="F8080"/>
      <c r="G8080" s="20"/>
    </row>
    <row r="8081" spans="1:7" ht="12.5" x14ac:dyDescent="0.25">
      <c r="A8081"/>
      <c r="B8081"/>
      <c r="C8081"/>
      <c r="D8081"/>
      <c r="E8081"/>
      <c r="F8081"/>
      <c r="G8081" s="20"/>
    </row>
    <row r="8082" spans="1:7" ht="12.5" x14ac:dyDescent="0.25">
      <c r="A8082"/>
      <c r="B8082"/>
      <c r="C8082"/>
      <c r="D8082"/>
      <c r="E8082"/>
      <c r="F8082"/>
      <c r="G8082" s="20"/>
    </row>
    <row r="8083" spans="1:7" ht="12.5" x14ac:dyDescent="0.25">
      <c r="A8083"/>
      <c r="B8083"/>
      <c r="C8083"/>
      <c r="D8083"/>
      <c r="E8083"/>
      <c r="F8083"/>
      <c r="G8083" s="20"/>
    </row>
    <row r="8084" spans="1:7" ht="12.5" x14ac:dyDescent="0.25">
      <c r="A8084"/>
      <c r="B8084"/>
      <c r="C8084"/>
      <c r="D8084"/>
      <c r="E8084"/>
      <c r="F8084"/>
      <c r="G8084" s="20"/>
    </row>
    <row r="8085" spans="1:7" ht="12.5" x14ac:dyDescent="0.25">
      <c r="A8085"/>
      <c r="B8085"/>
      <c r="C8085"/>
      <c r="D8085"/>
      <c r="E8085"/>
      <c r="F8085"/>
      <c r="G8085" s="20"/>
    </row>
    <row r="8086" spans="1:7" ht="12.5" x14ac:dyDescent="0.25">
      <c r="A8086"/>
      <c r="B8086"/>
      <c r="C8086"/>
      <c r="D8086"/>
      <c r="E8086"/>
      <c r="F8086"/>
      <c r="G8086" s="20"/>
    </row>
    <row r="8087" spans="1:7" ht="12.5" x14ac:dyDescent="0.25">
      <c r="A8087"/>
      <c r="B8087"/>
      <c r="C8087"/>
      <c r="D8087"/>
      <c r="E8087"/>
      <c r="F8087"/>
      <c r="G8087" s="20"/>
    </row>
    <row r="8088" spans="1:7" ht="12.5" x14ac:dyDescent="0.25">
      <c r="A8088"/>
      <c r="B8088"/>
      <c r="C8088"/>
      <c r="D8088"/>
      <c r="E8088"/>
      <c r="F8088"/>
      <c r="G8088" s="20"/>
    </row>
    <row r="8089" spans="1:7" ht="12.5" x14ac:dyDescent="0.25">
      <c r="A8089"/>
      <c r="B8089"/>
      <c r="C8089"/>
      <c r="D8089"/>
      <c r="E8089"/>
      <c r="F8089"/>
      <c r="G8089" s="20"/>
    </row>
    <row r="8090" spans="1:7" ht="12.5" x14ac:dyDescent="0.25">
      <c r="A8090"/>
      <c r="B8090"/>
      <c r="C8090"/>
      <c r="D8090"/>
      <c r="E8090"/>
      <c r="F8090"/>
      <c r="G8090" s="20"/>
    </row>
    <row r="8091" spans="1:7" ht="12.5" x14ac:dyDescent="0.25">
      <c r="A8091"/>
      <c r="B8091"/>
      <c r="C8091"/>
      <c r="D8091"/>
      <c r="E8091"/>
      <c r="F8091"/>
      <c r="G8091" s="20"/>
    </row>
    <row r="8092" spans="1:7" ht="12.5" x14ac:dyDescent="0.25">
      <c r="A8092"/>
      <c r="B8092"/>
      <c r="C8092"/>
      <c r="D8092"/>
      <c r="E8092"/>
      <c r="F8092"/>
      <c r="G8092" s="20"/>
    </row>
    <row r="8093" spans="1:7" ht="12.5" x14ac:dyDescent="0.25">
      <c r="A8093"/>
      <c r="B8093"/>
      <c r="C8093"/>
      <c r="D8093"/>
      <c r="E8093"/>
      <c r="F8093"/>
      <c r="G8093" s="20"/>
    </row>
    <row r="8094" spans="1:7" ht="12.5" x14ac:dyDescent="0.25">
      <c r="A8094"/>
      <c r="B8094"/>
      <c r="C8094"/>
      <c r="D8094"/>
      <c r="E8094"/>
      <c r="F8094"/>
      <c r="G8094" s="20"/>
    </row>
    <row r="8095" spans="1:7" ht="12.5" x14ac:dyDescent="0.25">
      <c r="A8095"/>
      <c r="B8095"/>
      <c r="C8095"/>
      <c r="D8095"/>
      <c r="E8095"/>
      <c r="F8095"/>
      <c r="G8095" s="20"/>
    </row>
    <row r="8096" spans="1:7" ht="12.5" x14ac:dyDescent="0.25">
      <c r="A8096"/>
      <c r="B8096"/>
      <c r="C8096"/>
      <c r="D8096"/>
      <c r="E8096"/>
      <c r="F8096"/>
      <c r="G8096" s="20"/>
    </row>
    <row r="8097" spans="1:7" ht="12.5" x14ac:dyDescent="0.25">
      <c r="A8097"/>
      <c r="B8097"/>
      <c r="C8097"/>
      <c r="D8097"/>
      <c r="E8097"/>
      <c r="F8097"/>
      <c r="G8097" s="20"/>
    </row>
    <row r="8098" spans="1:7" ht="12.5" x14ac:dyDescent="0.25">
      <c r="A8098"/>
      <c r="B8098"/>
      <c r="C8098"/>
      <c r="D8098"/>
      <c r="E8098"/>
      <c r="F8098"/>
      <c r="G8098" s="20"/>
    </row>
    <row r="8099" spans="1:7" ht="12.5" x14ac:dyDescent="0.25">
      <c r="A8099"/>
      <c r="B8099"/>
      <c r="C8099"/>
      <c r="D8099"/>
      <c r="E8099"/>
      <c r="F8099"/>
      <c r="G8099" s="20"/>
    </row>
    <row r="8100" spans="1:7" ht="12.5" x14ac:dyDescent="0.25">
      <c r="A8100"/>
      <c r="B8100"/>
      <c r="C8100"/>
      <c r="D8100"/>
      <c r="E8100"/>
      <c r="F8100"/>
      <c r="G8100" s="20"/>
    </row>
    <row r="8101" spans="1:7" ht="12.5" x14ac:dyDescent="0.25">
      <c r="A8101"/>
      <c r="B8101"/>
      <c r="C8101"/>
      <c r="D8101"/>
      <c r="E8101"/>
      <c r="F8101"/>
      <c r="G8101" s="20"/>
    </row>
    <row r="8102" spans="1:7" ht="12.5" x14ac:dyDescent="0.25">
      <c r="A8102"/>
      <c r="B8102"/>
      <c r="C8102"/>
      <c r="D8102"/>
      <c r="E8102"/>
      <c r="F8102"/>
      <c r="G8102" s="20"/>
    </row>
    <row r="8103" spans="1:7" ht="12.5" x14ac:dyDescent="0.25">
      <c r="A8103"/>
      <c r="B8103"/>
      <c r="C8103"/>
      <c r="D8103"/>
      <c r="E8103"/>
      <c r="F8103"/>
      <c r="G8103" s="20"/>
    </row>
    <row r="8104" spans="1:7" ht="12.5" x14ac:dyDescent="0.25">
      <c r="A8104"/>
      <c r="B8104"/>
      <c r="C8104"/>
      <c r="D8104"/>
      <c r="E8104"/>
      <c r="F8104"/>
      <c r="G8104" s="20"/>
    </row>
    <row r="8105" spans="1:7" ht="12.5" x14ac:dyDescent="0.25">
      <c r="A8105"/>
      <c r="B8105"/>
      <c r="C8105"/>
      <c r="D8105"/>
      <c r="E8105"/>
      <c r="F8105"/>
      <c r="G8105" s="20"/>
    </row>
    <row r="8106" spans="1:7" ht="12.5" x14ac:dyDescent="0.25">
      <c r="A8106"/>
      <c r="B8106"/>
      <c r="C8106"/>
      <c r="D8106"/>
      <c r="E8106"/>
      <c r="F8106"/>
      <c r="G8106" s="20"/>
    </row>
    <row r="8107" spans="1:7" ht="12.5" x14ac:dyDescent="0.25">
      <c r="A8107"/>
      <c r="B8107"/>
      <c r="C8107"/>
      <c r="D8107"/>
      <c r="E8107"/>
      <c r="F8107"/>
      <c r="G8107" s="20"/>
    </row>
    <row r="8108" spans="1:7" ht="12.5" x14ac:dyDescent="0.25">
      <c r="A8108"/>
      <c r="B8108"/>
      <c r="C8108"/>
      <c r="D8108"/>
      <c r="E8108"/>
      <c r="F8108"/>
      <c r="G8108" s="20"/>
    </row>
    <row r="8109" spans="1:7" ht="12.5" x14ac:dyDescent="0.25">
      <c r="A8109"/>
      <c r="B8109"/>
      <c r="C8109"/>
      <c r="D8109"/>
      <c r="E8109"/>
      <c r="F8109"/>
      <c r="G8109" s="20"/>
    </row>
    <row r="8110" spans="1:7" ht="12.5" x14ac:dyDescent="0.25">
      <c r="A8110"/>
      <c r="B8110"/>
      <c r="C8110"/>
      <c r="D8110"/>
      <c r="E8110"/>
      <c r="F8110"/>
      <c r="G8110" s="20"/>
    </row>
    <row r="8111" spans="1:7" ht="12.5" x14ac:dyDescent="0.25">
      <c r="A8111"/>
      <c r="B8111"/>
      <c r="C8111"/>
      <c r="D8111"/>
      <c r="E8111"/>
      <c r="F8111"/>
      <c r="G8111" s="20"/>
    </row>
    <row r="8112" spans="1:7" ht="12.5" x14ac:dyDescent="0.25">
      <c r="A8112"/>
      <c r="B8112"/>
      <c r="C8112"/>
      <c r="D8112"/>
      <c r="E8112"/>
      <c r="F8112"/>
      <c r="G8112" s="20"/>
    </row>
    <row r="8113" spans="1:7" ht="12.5" x14ac:dyDescent="0.25">
      <c r="A8113"/>
      <c r="B8113"/>
      <c r="C8113"/>
      <c r="D8113"/>
      <c r="E8113"/>
      <c r="F8113"/>
      <c r="G8113" s="20"/>
    </row>
    <row r="8114" spans="1:7" ht="12.5" x14ac:dyDescent="0.25">
      <c r="A8114"/>
      <c r="B8114"/>
      <c r="C8114"/>
      <c r="D8114"/>
      <c r="E8114"/>
      <c r="F8114"/>
      <c r="G8114" s="20"/>
    </row>
    <row r="8115" spans="1:7" ht="12.5" x14ac:dyDescent="0.25">
      <c r="A8115"/>
      <c r="B8115"/>
      <c r="C8115"/>
      <c r="D8115"/>
      <c r="E8115"/>
      <c r="F8115"/>
      <c r="G8115" s="20"/>
    </row>
    <row r="8116" spans="1:7" ht="12.5" x14ac:dyDescent="0.25">
      <c r="A8116"/>
      <c r="B8116"/>
      <c r="C8116"/>
      <c r="D8116"/>
      <c r="E8116"/>
      <c r="F8116"/>
      <c r="G8116" s="20"/>
    </row>
    <row r="8117" spans="1:7" ht="12.5" x14ac:dyDescent="0.25">
      <c r="A8117"/>
      <c r="B8117"/>
      <c r="C8117"/>
      <c r="D8117"/>
      <c r="E8117"/>
      <c r="F8117"/>
      <c r="G8117" s="20"/>
    </row>
    <row r="8118" spans="1:7" ht="12.5" x14ac:dyDescent="0.25">
      <c r="A8118"/>
      <c r="B8118"/>
      <c r="C8118"/>
      <c r="D8118"/>
      <c r="E8118"/>
      <c r="F8118"/>
      <c r="G8118" s="20"/>
    </row>
    <row r="8119" spans="1:7" ht="12.5" x14ac:dyDescent="0.25">
      <c r="A8119"/>
      <c r="B8119"/>
      <c r="C8119"/>
      <c r="D8119"/>
      <c r="E8119"/>
      <c r="F8119"/>
      <c r="G8119" s="20"/>
    </row>
    <row r="8120" spans="1:7" ht="12.5" x14ac:dyDescent="0.25">
      <c r="A8120"/>
      <c r="B8120"/>
      <c r="C8120"/>
      <c r="D8120"/>
      <c r="E8120"/>
      <c r="F8120"/>
      <c r="G8120" s="20"/>
    </row>
    <row r="8121" spans="1:7" ht="12.5" x14ac:dyDescent="0.25">
      <c r="A8121"/>
      <c r="B8121"/>
      <c r="C8121"/>
      <c r="D8121"/>
      <c r="E8121"/>
      <c r="F8121"/>
      <c r="G8121" s="20"/>
    </row>
    <row r="8122" spans="1:7" ht="12.5" x14ac:dyDescent="0.25">
      <c r="A8122"/>
      <c r="B8122"/>
      <c r="C8122"/>
      <c r="D8122"/>
      <c r="E8122"/>
      <c r="F8122"/>
      <c r="G8122" s="20"/>
    </row>
    <row r="8123" spans="1:7" ht="12.5" x14ac:dyDescent="0.25">
      <c r="A8123"/>
      <c r="B8123"/>
      <c r="C8123"/>
      <c r="D8123"/>
      <c r="E8123"/>
      <c r="F8123"/>
      <c r="G8123" s="20"/>
    </row>
    <row r="8124" spans="1:7" ht="12.5" x14ac:dyDescent="0.25">
      <c r="A8124"/>
      <c r="B8124"/>
      <c r="C8124"/>
      <c r="D8124"/>
      <c r="E8124"/>
      <c r="F8124"/>
      <c r="G8124" s="20"/>
    </row>
    <row r="8125" spans="1:7" ht="12.5" x14ac:dyDescent="0.25">
      <c r="A8125"/>
      <c r="B8125"/>
      <c r="C8125"/>
      <c r="D8125"/>
      <c r="E8125"/>
      <c r="F8125"/>
      <c r="G8125" s="20"/>
    </row>
    <row r="8126" spans="1:7" ht="12.5" x14ac:dyDescent="0.25">
      <c r="A8126"/>
      <c r="B8126"/>
      <c r="C8126"/>
      <c r="D8126"/>
      <c r="E8126"/>
      <c r="F8126"/>
      <c r="G8126" s="20"/>
    </row>
    <row r="8127" spans="1:7" ht="12.5" x14ac:dyDescent="0.25">
      <c r="A8127"/>
      <c r="B8127"/>
      <c r="C8127"/>
      <c r="D8127"/>
      <c r="E8127"/>
      <c r="F8127"/>
      <c r="G8127" s="20"/>
    </row>
    <row r="8128" spans="1:7" ht="12.5" x14ac:dyDescent="0.25">
      <c r="A8128"/>
      <c r="B8128"/>
      <c r="C8128"/>
      <c r="D8128"/>
      <c r="E8128"/>
      <c r="F8128"/>
      <c r="G8128" s="20"/>
    </row>
    <row r="8129" spans="1:7" ht="12.5" x14ac:dyDescent="0.25">
      <c r="A8129"/>
      <c r="B8129"/>
      <c r="C8129"/>
      <c r="D8129"/>
      <c r="E8129"/>
      <c r="F8129"/>
      <c r="G8129" s="20"/>
    </row>
    <row r="8130" spans="1:7" ht="12.5" x14ac:dyDescent="0.25">
      <c r="A8130"/>
      <c r="B8130"/>
      <c r="C8130"/>
      <c r="D8130"/>
      <c r="E8130"/>
      <c r="F8130"/>
      <c r="G8130" s="20"/>
    </row>
    <row r="8131" spans="1:7" ht="12.5" x14ac:dyDescent="0.25">
      <c r="A8131"/>
      <c r="B8131"/>
      <c r="C8131"/>
      <c r="D8131"/>
      <c r="E8131"/>
      <c r="F8131"/>
      <c r="G8131" s="20"/>
    </row>
    <row r="8132" spans="1:7" ht="12.5" x14ac:dyDescent="0.25">
      <c r="A8132"/>
      <c r="B8132"/>
      <c r="C8132"/>
      <c r="D8132"/>
      <c r="E8132"/>
      <c r="F8132"/>
      <c r="G8132" s="20"/>
    </row>
    <row r="8133" spans="1:7" ht="12.5" x14ac:dyDescent="0.25">
      <c r="A8133"/>
      <c r="B8133"/>
      <c r="C8133"/>
      <c r="D8133"/>
      <c r="E8133"/>
      <c r="F8133"/>
      <c r="G8133" s="20"/>
    </row>
    <row r="8134" spans="1:7" ht="12.5" x14ac:dyDescent="0.25">
      <c r="A8134"/>
      <c r="B8134"/>
      <c r="C8134"/>
      <c r="D8134"/>
      <c r="E8134"/>
      <c r="F8134"/>
      <c r="G8134" s="20"/>
    </row>
    <row r="8135" spans="1:7" ht="12.5" x14ac:dyDescent="0.25">
      <c r="A8135"/>
      <c r="B8135"/>
      <c r="C8135"/>
      <c r="D8135"/>
      <c r="E8135"/>
      <c r="F8135"/>
      <c r="G8135" s="20"/>
    </row>
    <row r="8136" spans="1:7" ht="12.5" x14ac:dyDescent="0.25">
      <c r="A8136"/>
      <c r="B8136"/>
      <c r="C8136"/>
      <c r="D8136"/>
      <c r="E8136"/>
      <c r="F8136"/>
      <c r="G8136" s="20"/>
    </row>
    <row r="8137" spans="1:7" ht="12.5" x14ac:dyDescent="0.25">
      <c r="A8137"/>
      <c r="B8137"/>
      <c r="C8137"/>
      <c r="D8137"/>
      <c r="E8137"/>
      <c r="F8137"/>
      <c r="G8137" s="20"/>
    </row>
    <row r="8138" spans="1:7" ht="12.5" x14ac:dyDescent="0.25">
      <c r="A8138"/>
      <c r="B8138"/>
      <c r="C8138"/>
      <c r="D8138"/>
      <c r="E8138"/>
      <c r="F8138"/>
      <c r="G8138" s="20"/>
    </row>
    <row r="8139" spans="1:7" ht="12.5" x14ac:dyDescent="0.25">
      <c r="A8139"/>
      <c r="B8139"/>
      <c r="C8139"/>
      <c r="D8139"/>
      <c r="E8139"/>
      <c r="F8139"/>
      <c r="G8139" s="20"/>
    </row>
    <row r="8140" spans="1:7" ht="12.5" x14ac:dyDescent="0.25">
      <c r="A8140"/>
      <c r="B8140"/>
      <c r="C8140"/>
      <c r="D8140"/>
      <c r="E8140"/>
      <c r="F8140"/>
      <c r="G8140" s="20"/>
    </row>
    <row r="8141" spans="1:7" ht="12.5" x14ac:dyDescent="0.25">
      <c r="A8141"/>
      <c r="B8141"/>
      <c r="C8141"/>
      <c r="D8141"/>
      <c r="E8141"/>
      <c r="F8141"/>
      <c r="G8141" s="20"/>
    </row>
    <row r="8142" spans="1:7" ht="12.5" x14ac:dyDescent="0.25">
      <c r="A8142"/>
      <c r="B8142"/>
      <c r="C8142"/>
      <c r="D8142"/>
      <c r="E8142"/>
      <c r="F8142"/>
      <c r="G8142" s="20"/>
    </row>
    <row r="8143" spans="1:7" ht="12.5" x14ac:dyDescent="0.25">
      <c r="A8143"/>
      <c r="B8143"/>
      <c r="C8143"/>
      <c r="D8143"/>
      <c r="E8143"/>
      <c r="F8143"/>
      <c r="G8143" s="20"/>
    </row>
    <row r="8144" spans="1:7" ht="12.5" x14ac:dyDescent="0.25">
      <c r="A8144"/>
      <c r="B8144"/>
      <c r="C8144"/>
      <c r="D8144"/>
      <c r="E8144"/>
      <c r="F8144"/>
      <c r="G8144" s="20"/>
    </row>
    <row r="8145" spans="1:7" ht="12.5" x14ac:dyDescent="0.25">
      <c r="A8145"/>
      <c r="B8145"/>
      <c r="C8145"/>
      <c r="D8145"/>
      <c r="E8145"/>
      <c r="F8145"/>
      <c r="G8145" s="20"/>
    </row>
    <row r="8146" spans="1:7" ht="12.5" x14ac:dyDescent="0.25">
      <c r="A8146"/>
      <c r="B8146"/>
      <c r="C8146"/>
      <c r="D8146"/>
      <c r="E8146"/>
      <c r="F8146"/>
      <c r="G8146" s="20"/>
    </row>
    <row r="8147" spans="1:7" ht="12.5" x14ac:dyDescent="0.25">
      <c r="A8147"/>
      <c r="B8147"/>
      <c r="C8147"/>
      <c r="D8147"/>
      <c r="E8147"/>
      <c r="F8147"/>
      <c r="G8147" s="20"/>
    </row>
    <row r="8148" spans="1:7" ht="12.5" x14ac:dyDescent="0.25">
      <c r="A8148"/>
      <c r="B8148"/>
      <c r="C8148"/>
      <c r="D8148"/>
      <c r="E8148"/>
      <c r="F8148"/>
      <c r="G8148" s="20"/>
    </row>
    <row r="8149" spans="1:7" ht="12.5" x14ac:dyDescent="0.25">
      <c r="A8149"/>
      <c r="B8149"/>
      <c r="C8149"/>
      <c r="D8149"/>
      <c r="E8149"/>
      <c r="F8149"/>
      <c r="G8149" s="20"/>
    </row>
    <row r="8150" spans="1:7" ht="12.5" x14ac:dyDescent="0.25">
      <c r="A8150"/>
      <c r="B8150"/>
      <c r="C8150"/>
      <c r="D8150"/>
      <c r="E8150"/>
      <c r="F8150"/>
      <c r="G8150" s="20"/>
    </row>
    <row r="8151" spans="1:7" ht="12.5" x14ac:dyDescent="0.25">
      <c r="A8151"/>
      <c r="B8151"/>
      <c r="C8151"/>
      <c r="D8151"/>
      <c r="E8151"/>
      <c r="F8151"/>
      <c r="G8151" s="20"/>
    </row>
    <row r="8152" spans="1:7" ht="12.5" x14ac:dyDescent="0.25">
      <c r="A8152"/>
      <c r="B8152"/>
      <c r="C8152"/>
      <c r="D8152"/>
      <c r="E8152"/>
      <c r="F8152"/>
      <c r="G8152" s="20"/>
    </row>
    <row r="8153" spans="1:7" ht="12.5" x14ac:dyDescent="0.25">
      <c r="A8153"/>
      <c r="B8153"/>
      <c r="C8153"/>
      <c r="D8153"/>
      <c r="E8153"/>
      <c r="F8153"/>
      <c r="G8153" s="20"/>
    </row>
    <row r="8154" spans="1:7" ht="12.5" x14ac:dyDescent="0.25">
      <c r="A8154"/>
      <c r="B8154"/>
      <c r="C8154"/>
      <c r="D8154"/>
      <c r="E8154"/>
      <c r="F8154"/>
      <c r="G8154" s="20"/>
    </row>
    <row r="8155" spans="1:7" ht="12.5" x14ac:dyDescent="0.25">
      <c r="A8155"/>
      <c r="B8155"/>
      <c r="C8155"/>
      <c r="D8155"/>
      <c r="E8155"/>
      <c r="F8155"/>
      <c r="G8155" s="20"/>
    </row>
    <row r="8156" spans="1:7" ht="12.5" x14ac:dyDescent="0.25">
      <c r="A8156"/>
      <c r="B8156"/>
      <c r="C8156"/>
      <c r="D8156"/>
      <c r="E8156"/>
      <c r="F8156"/>
      <c r="G8156" s="20"/>
    </row>
    <row r="8157" spans="1:7" ht="12.5" x14ac:dyDescent="0.25">
      <c r="A8157"/>
      <c r="B8157"/>
      <c r="C8157"/>
      <c r="D8157"/>
      <c r="E8157"/>
      <c r="F8157"/>
      <c r="G8157" s="20"/>
    </row>
    <row r="8158" spans="1:7" ht="12.5" x14ac:dyDescent="0.25">
      <c r="A8158"/>
      <c r="B8158"/>
      <c r="C8158"/>
      <c r="D8158"/>
      <c r="E8158"/>
      <c r="F8158"/>
      <c r="G8158" s="20"/>
    </row>
    <row r="8159" spans="1:7" ht="12.5" x14ac:dyDescent="0.25">
      <c r="A8159"/>
      <c r="B8159"/>
      <c r="C8159"/>
      <c r="D8159"/>
      <c r="E8159"/>
      <c r="F8159"/>
      <c r="G8159" s="20"/>
    </row>
    <row r="8160" spans="1:7" ht="12.5" x14ac:dyDescent="0.25">
      <c r="A8160"/>
      <c r="B8160"/>
      <c r="C8160"/>
      <c r="D8160"/>
      <c r="E8160"/>
      <c r="F8160"/>
      <c r="G8160" s="20"/>
    </row>
    <row r="8161" spans="1:7" ht="12.5" x14ac:dyDescent="0.25">
      <c r="A8161"/>
      <c r="B8161"/>
      <c r="C8161"/>
      <c r="D8161"/>
      <c r="E8161"/>
      <c r="F8161"/>
      <c r="G8161" s="20"/>
    </row>
    <row r="8162" spans="1:7" ht="12.5" x14ac:dyDescent="0.25">
      <c r="A8162"/>
      <c r="B8162"/>
      <c r="C8162"/>
      <c r="D8162"/>
      <c r="E8162"/>
      <c r="F8162"/>
      <c r="G8162" s="20"/>
    </row>
    <row r="8163" spans="1:7" ht="12.5" x14ac:dyDescent="0.25">
      <c r="A8163"/>
      <c r="B8163"/>
      <c r="C8163"/>
      <c r="D8163"/>
      <c r="E8163"/>
      <c r="F8163"/>
      <c r="G8163" s="20"/>
    </row>
    <row r="8164" spans="1:7" ht="12.5" x14ac:dyDescent="0.25">
      <c r="A8164"/>
      <c r="B8164"/>
      <c r="C8164"/>
      <c r="D8164"/>
      <c r="E8164"/>
      <c r="F8164"/>
      <c r="G8164" s="20"/>
    </row>
    <row r="8165" spans="1:7" ht="12.5" x14ac:dyDescent="0.25">
      <c r="A8165"/>
      <c r="B8165"/>
      <c r="C8165"/>
      <c r="D8165"/>
      <c r="E8165"/>
      <c r="F8165"/>
      <c r="G8165" s="20"/>
    </row>
    <row r="8166" spans="1:7" ht="12.5" x14ac:dyDescent="0.25">
      <c r="A8166"/>
      <c r="B8166"/>
      <c r="C8166"/>
      <c r="D8166"/>
      <c r="E8166"/>
      <c r="F8166"/>
      <c r="G8166" s="20"/>
    </row>
    <row r="8167" spans="1:7" ht="12.5" x14ac:dyDescent="0.25">
      <c r="A8167"/>
      <c r="B8167"/>
      <c r="C8167"/>
      <c r="D8167"/>
      <c r="E8167"/>
      <c r="F8167"/>
      <c r="G8167" s="20"/>
    </row>
    <row r="8168" spans="1:7" ht="12.5" x14ac:dyDescent="0.25">
      <c r="A8168"/>
      <c r="B8168"/>
      <c r="C8168"/>
      <c r="D8168"/>
      <c r="E8168"/>
      <c r="F8168"/>
      <c r="G8168" s="20"/>
    </row>
    <row r="8169" spans="1:7" ht="12.5" x14ac:dyDescent="0.25">
      <c r="A8169"/>
      <c r="B8169"/>
      <c r="C8169"/>
      <c r="D8169"/>
      <c r="E8169"/>
      <c r="F8169"/>
      <c r="G8169" s="20"/>
    </row>
    <row r="8170" spans="1:7" ht="12.5" x14ac:dyDescent="0.25">
      <c r="A8170"/>
      <c r="B8170"/>
      <c r="C8170"/>
      <c r="D8170"/>
      <c r="E8170"/>
      <c r="F8170"/>
      <c r="G8170" s="20"/>
    </row>
    <row r="8171" spans="1:7" ht="12.5" x14ac:dyDescent="0.25">
      <c r="A8171"/>
      <c r="B8171"/>
      <c r="C8171"/>
      <c r="D8171"/>
      <c r="E8171"/>
      <c r="F8171"/>
      <c r="G8171" s="20"/>
    </row>
    <row r="8172" spans="1:7" ht="12.5" x14ac:dyDescent="0.25">
      <c r="A8172"/>
      <c r="B8172"/>
      <c r="C8172"/>
      <c r="D8172"/>
      <c r="E8172"/>
      <c r="F8172"/>
      <c r="G8172" s="20"/>
    </row>
    <row r="8173" spans="1:7" ht="12.5" x14ac:dyDescent="0.25">
      <c r="A8173"/>
      <c r="B8173"/>
      <c r="C8173"/>
      <c r="D8173"/>
      <c r="E8173"/>
      <c r="F8173"/>
      <c r="G8173" s="20"/>
    </row>
    <row r="8174" spans="1:7" ht="12.5" x14ac:dyDescent="0.25">
      <c r="A8174"/>
      <c r="B8174"/>
      <c r="C8174"/>
      <c r="D8174"/>
      <c r="E8174"/>
      <c r="F8174"/>
      <c r="G8174" s="20"/>
    </row>
    <row r="8175" spans="1:7" ht="12.5" x14ac:dyDescent="0.25">
      <c r="A8175"/>
      <c r="B8175"/>
      <c r="C8175"/>
      <c r="D8175"/>
      <c r="E8175"/>
      <c r="F8175"/>
      <c r="G8175" s="20"/>
    </row>
    <row r="8176" spans="1:7" ht="12.5" x14ac:dyDescent="0.25">
      <c r="A8176"/>
      <c r="B8176"/>
      <c r="C8176"/>
      <c r="D8176"/>
      <c r="E8176"/>
      <c r="F8176"/>
      <c r="G8176" s="20"/>
    </row>
    <row r="8177" spans="1:7" ht="12.5" x14ac:dyDescent="0.25">
      <c r="A8177"/>
      <c r="B8177"/>
      <c r="C8177"/>
      <c r="D8177"/>
      <c r="E8177"/>
      <c r="F8177"/>
      <c r="G8177" s="20"/>
    </row>
    <row r="8178" spans="1:7" ht="12.5" x14ac:dyDescent="0.25">
      <c r="A8178"/>
      <c r="B8178"/>
      <c r="C8178"/>
      <c r="D8178"/>
      <c r="E8178"/>
      <c r="F8178"/>
      <c r="G8178" s="20"/>
    </row>
    <row r="8179" spans="1:7" ht="12.5" x14ac:dyDescent="0.25">
      <c r="A8179"/>
      <c r="B8179"/>
      <c r="C8179"/>
      <c r="D8179"/>
      <c r="E8179"/>
      <c r="F8179"/>
      <c r="G8179" s="20"/>
    </row>
    <row r="8180" spans="1:7" ht="12.5" x14ac:dyDescent="0.25">
      <c r="A8180"/>
      <c r="B8180"/>
      <c r="C8180"/>
      <c r="D8180"/>
      <c r="E8180"/>
      <c r="F8180"/>
      <c r="G8180" s="20"/>
    </row>
    <row r="8181" spans="1:7" ht="12.5" x14ac:dyDescent="0.25">
      <c r="A8181"/>
      <c r="B8181"/>
      <c r="C8181"/>
      <c r="D8181"/>
      <c r="E8181"/>
      <c r="F8181"/>
      <c r="G8181" s="20"/>
    </row>
    <row r="8182" spans="1:7" ht="12.5" x14ac:dyDescent="0.25">
      <c r="A8182"/>
      <c r="B8182"/>
      <c r="C8182"/>
      <c r="D8182"/>
      <c r="E8182"/>
      <c r="F8182"/>
      <c r="G8182" s="20"/>
    </row>
    <row r="8183" spans="1:7" ht="12.5" x14ac:dyDescent="0.25">
      <c r="A8183"/>
      <c r="B8183"/>
      <c r="C8183"/>
      <c r="D8183"/>
      <c r="E8183"/>
      <c r="F8183"/>
      <c r="G8183" s="20"/>
    </row>
    <row r="8184" spans="1:7" ht="12.5" x14ac:dyDescent="0.25">
      <c r="A8184"/>
      <c r="B8184"/>
      <c r="C8184"/>
      <c r="D8184"/>
      <c r="E8184"/>
      <c r="F8184"/>
      <c r="G8184" s="20"/>
    </row>
    <row r="8185" spans="1:7" ht="12.5" x14ac:dyDescent="0.25">
      <c r="A8185"/>
      <c r="B8185"/>
      <c r="C8185"/>
      <c r="D8185"/>
      <c r="E8185"/>
      <c r="F8185"/>
      <c r="G8185" s="20"/>
    </row>
    <row r="8186" spans="1:7" ht="12.5" x14ac:dyDescent="0.25">
      <c r="A8186"/>
      <c r="B8186"/>
      <c r="C8186"/>
      <c r="D8186"/>
      <c r="E8186"/>
      <c r="F8186"/>
      <c r="G8186" s="20"/>
    </row>
    <row r="8187" spans="1:7" ht="12.5" x14ac:dyDescent="0.25">
      <c r="A8187"/>
      <c r="B8187"/>
      <c r="C8187"/>
      <c r="D8187"/>
      <c r="E8187"/>
      <c r="F8187"/>
      <c r="G8187" s="20"/>
    </row>
    <row r="8188" spans="1:7" ht="12.5" x14ac:dyDescent="0.25">
      <c r="A8188"/>
      <c r="B8188"/>
      <c r="C8188"/>
      <c r="D8188"/>
      <c r="E8188"/>
      <c r="F8188"/>
      <c r="G8188" s="20"/>
    </row>
    <row r="8189" spans="1:7" ht="12.5" x14ac:dyDescent="0.25">
      <c r="A8189"/>
      <c r="B8189"/>
      <c r="C8189"/>
      <c r="D8189"/>
      <c r="E8189"/>
      <c r="F8189"/>
      <c r="G8189" s="20"/>
    </row>
    <row r="8190" spans="1:7" ht="12.5" x14ac:dyDescent="0.25">
      <c r="A8190"/>
      <c r="B8190"/>
      <c r="C8190"/>
      <c r="D8190"/>
      <c r="E8190"/>
      <c r="F8190"/>
      <c r="G8190" s="20"/>
    </row>
    <row r="8191" spans="1:7" ht="12.5" x14ac:dyDescent="0.25">
      <c r="A8191"/>
      <c r="B8191"/>
      <c r="C8191"/>
      <c r="D8191"/>
      <c r="E8191"/>
      <c r="F8191"/>
      <c r="G8191" s="20"/>
    </row>
    <row r="8192" spans="1:7" ht="12.5" x14ac:dyDescent="0.25">
      <c r="A8192"/>
      <c r="B8192"/>
      <c r="C8192"/>
      <c r="D8192"/>
      <c r="E8192"/>
      <c r="F8192"/>
      <c r="G8192" s="20"/>
    </row>
    <row r="8193" spans="1:7" ht="12.5" x14ac:dyDescent="0.25">
      <c r="A8193"/>
      <c r="B8193"/>
      <c r="C8193"/>
      <c r="D8193"/>
      <c r="E8193"/>
      <c r="F8193"/>
      <c r="G8193" s="20"/>
    </row>
    <row r="8194" spans="1:7" ht="12.5" x14ac:dyDescent="0.25">
      <c r="A8194"/>
      <c r="B8194"/>
      <c r="C8194"/>
      <c r="D8194"/>
      <c r="E8194"/>
      <c r="F8194"/>
      <c r="G8194" s="20"/>
    </row>
    <row r="8195" spans="1:7" ht="12.5" x14ac:dyDescent="0.25">
      <c r="A8195"/>
      <c r="B8195"/>
      <c r="C8195"/>
      <c r="D8195"/>
      <c r="E8195"/>
      <c r="F8195"/>
      <c r="G8195" s="20"/>
    </row>
    <row r="8196" spans="1:7" ht="12.5" x14ac:dyDescent="0.25">
      <c r="A8196"/>
      <c r="B8196"/>
      <c r="C8196"/>
      <c r="D8196"/>
      <c r="E8196"/>
      <c r="F8196"/>
      <c r="G8196" s="20"/>
    </row>
    <row r="8197" spans="1:7" ht="12.5" x14ac:dyDescent="0.25">
      <c r="A8197"/>
      <c r="B8197"/>
      <c r="C8197"/>
      <c r="D8197"/>
      <c r="E8197"/>
      <c r="F8197"/>
      <c r="G8197" s="20"/>
    </row>
    <row r="8198" spans="1:7" ht="12.5" x14ac:dyDescent="0.25">
      <c r="A8198"/>
      <c r="B8198"/>
      <c r="C8198"/>
      <c r="D8198"/>
      <c r="E8198"/>
      <c r="F8198"/>
      <c r="G8198" s="20"/>
    </row>
    <row r="8199" spans="1:7" ht="12.5" x14ac:dyDescent="0.25">
      <c r="A8199"/>
      <c r="B8199"/>
      <c r="C8199"/>
      <c r="D8199"/>
      <c r="E8199"/>
      <c r="F8199"/>
      <c r="G8199" s="20"/>
    </row>
    <row r="8200" spans="1:7" ht="12.5" x14ac:dyDescent="0.25">
      <c r="A8200"/>
      <c r="B8200"/>
      <c r="C8200"/>
      <c r="D8200"/>
      <c r="E8200"/>
      <c r="F8200"/>
      <c r="G8200" s="20"/>
    </row>
    <row r="8201" spans="1:7" ht="12.5" x14ac:dyDescent="0.25">
      <c r="A8201"/>
      <c r="B8201"/>
      <c r="C8201"/>
      <c r="D8201"/>
      <c r="E8201"/>
      <c r="F8201"/>
      <c r="G8201" s="20"/>
    </row>
    <row r="8202" spans="1:7" ht="12.5" x14ac:dyDescent="0.25">
      <c r="A8202"/>
      <c r="B8202"/>
      <c r="C8202"/>
      <c r="D8202"/>
      <c r="E8202"/>
      <c r="F8202"/>
      <c r="G8202" s="20"/>
    </row>
    <row r="8203" spans="1:7" ht="12.5" x14ac:dyDescent="0.25">
      <c r="A8203"/>
      <c r="B8203"/>
      <c r="C8203"/>
      <c r="D8203"/>
      <c r="E8203"/>
      <c r="F8203"/>
      <c r="G8203" s="20"/>
    </row>
    <row r="8204" spans="1:7" ht="12.5" x14ac:dyDescent="0.25">
      <c r="A8204"/>
      <c r="B8204"/>
      <c r="C8204"/>
      <c r="D8204"/>
      <c r="E8204"/>
      <c r="F8204"/>
      <c r="G8204" s="20"/>
    </row>
    <row r="8205" spans="1:7" ht="12.5" x14ac:dyDescent="0.25">
      <c r="A8205"/>
      <c r="B8205"/>
      <c r="C8205"/>
      <c r="D8205"/>
      <c r="E8205"/>
      <c r="F8205"/>
      <c r="G8205" s="20"/>
    </row>
    <row r="8206" spans="1:7" ht="12.5" x14ac:dyDescent="0.25">
      <c r="A8206"/>
      <c r="B8206"/>
      <c r="C8206"/>
      <c r="D8206"/>
      <c r="E8206"/>
      <c r="F8206"/>
      <c r="G8206" s="20"/>
    </row>
    <row r="8207" spans="1:7" ht="12.5" x14ac:dyDescent="0.25">
      <c r="A8207"/>
      <c r="B8207"/>
      <c r="C8207"/>
      <c r="D8207"/>
      <c r="E8207"/>
      <c r="F8207"/>
      <c r="G8207" s="20"/>
    </row>
    <row r="8208" spans="1:7" ht="12.5" x14ac:dyDescent="0.25">
      <c r="A8208"/>
      <c r="B8208"/>
      <c r="C8208"/>
      <c r="D8208"/>
      <c r="E8208"/>
      <c r="F8208"/>
      <c r="G8208" s="20"/>
    </row>
    <row r="8209" spans="1:7" ht="12.5" x14ac:dyDescent="0.25">
      <c r="A8209"/>
      <c r="B8209"/>
      <c r="C8209"/>
      <c r="D8209"/>
      <c r="E8209"/>
      <c r="F8209"/>
      <c r="G8209" s="20"/>
    </row>
    <row r="8210" spans="1:7" ht="12.5" x14ac:dyDescent="0.25">
      <c r="A8210"/>
      <c r="B8210"/>
      <c r="C8210"/>
      <c r="D8210"/>
      <c r="E8210"/>
      <c r="F8210"/>
      <c r="G8210" s="20"/>
    </row>
    <row r="8211" spans="1:7" ht="12.5" x14ac:dyDescent="0.25">
      <c r="A8211"/>
      <c r="B8211"/>
      <c r="C8211"/>
      <c r="D8211"/>
      <c r="E8211"/>
      <c r="F8211"/>
      <c r="G8211" s="20"/>
    </row>
    <row r="8212" spans="1:7" ht="12.5" x14ac:dyDescent="0.25">
      <c r="A8212"/>
      <c r="B8212"/>
      <c r="C8212"/>
      <c r="D8212"/>
      <c r="E8212"/>
      <c r="F8212"/>
      <c r="G8212" s="20"/>
    </row>
    <row r="8213" spans="1:7" ht="12.5" x14ac:dyDescent="0.25">
      <c r="A8213"/>
      <c r="B8213"/>
      <c r="C8213"/>
      <c r="D8213"/>
      <c r="E8213"/>
      <c r="F8213"/>
      <c r="G8213" s="20"/>
    </row>
    <row r="8214" spans="1:7" ht="12.5" x14ac:dyDescent="0.25">
      <c r="A8214"/>
      <c r="B8214"/>
      <c r="C8214"/>
      <c r="D8214"/>
      <c r="E8214"/>
      <c r="F8214"/>
      <c r="G8214" s="20"/>
    </row>
    <row r="8215" spans="1:7" ht="12.5" x14ac:dyDescent="0.25">
      <c r="A8215"/>
      <c r="B8215"/>
      <c r="C8215"/>
      <c r="D8215"/>
      <c r="E8215"/>
      <c r="F8215"/>
      <c r="G8215" s="20"/>
    </row>
    <row r="8216" spans="1:7" ht="12.5" x14ac:dyDescent="0.25">
      <c r="A8216"/>
      <c r="B8216"/>
      <c r="C8216"/>
      <c r="D8216"/>
      <c r="E8216"/>
      <c r="F8216"/>
      <c r="G8216" s="20"/>
    </row>
    <row r="8217" spans="1:7" ht="12.5" x14ac:dyDescent="0.25">
      <c r="A8217"/>
      <c r="B8217"/>
      <c r="C8217"/>
      <c r="D8217"/>
      <c r="E8217"/>
      <c r="F8217"/>
      <c r="G8217" s="20"/>
    </row>
    <row r="8218" spans="1:7" ht="12.5" x14ac:dyDescent="0.25">
      <c r="A8218"/>
      <c r="B8218"/>
      <c r="C8218"/>
      <c r="D8218"/>
      <c r="E8218"/>
      <c r="F8218"/>
      <c r="G8218" s="20"/>
    </row>
    <row r="8219" spans="1:7" ht="12.5" x14ac:dyDescent="0.25">
      <c r="A8219"/>
      <c r="B8219"/>
      <c r="C8219"/>
      <c r="D8219"/>
      <c r="E8219"/>
      <c r="F8219"/>
      <c r="G8219" s="20"/>
    </row>
    <row r="8220" spans="1:7" ht="12.5" x14ac:dyDescent="0.25">
      <c r="A8220"/>
      <c r="B8220"/>
      <c r="C8220"/>
      <c r="D8220"/>
      <c r="E8220"/>
      <c r="F8220"/>
      <c r="G8220" s="20"/>
    </row>
    <row r="8221" spans="1:7" ht="12.5" x14ac:dyDescent="0.25">
      <c r="A8221"/>
      <c r="B8221"/>
      <c r="C8221"/>
      <c r="D8221"/>
      <c r="E8221"/>
      <c r="F8221"/>
      <c r="G8221" s="20"/>
    </row>
    <row r="8222" spans="1:7" ht="12.5" x14ac:dyDescent="0.25">
      <c r="A8222"/>
      <c r="B8222"/>
      <c r="C8222"/>
      <c r="D8222"/>
      <c r="E8222"/>
      <c r="F8222"/>
      <c r="G8222" s="20"/>
    </row>
    <row r="8223" spans="1:7" ht="12.5" x14ac:dyDescent="0.25">
      <c r="A8223"/>
      <c r="B8223"/>
      <c r="C8223"/>
      <c r="D8223"/>
      <c r="E8223"/>
      <c r="F8223"/>
      <c r="G8223" s="20"/>
    </row>
    <row r="8224" spans="1:7" ht="12.5" x14ac:dyDescent="0.25">
      <c r="A8224"/>
      <c r="B8224"/>
      <c r="C8224"/>
      <c r="D8224"/>
      <c r="E8224"/>
      <c r="F8224"/>
      <c r="G8224" s="20"/>
    </row>
    <row r="8225" spans="1:7" ht="12.5" x14ac:dyDescent="0.25">
      <c r="A8225"/>
      <c r="B8225"/>
      <c r="C8225"/>
      <c r="D8225"/>
      <c r="E8225"/>
      <c r="F8225"/>
      <c r="G8225" s="20"/>
    </row>
    <row r="8226" spans="1:7" ht="12.5" x14ac:dyDescent="0.25">
      <c r="A8226"/>
      <c r="B8226"/>
      <c r="C8226"/>
      <c r="D8226"/>
      <c r="E8226"/>
      <c r="F8226"/>
      <c r="G8226" s="20"/>
    </row>
    <row r="8227" spans="1:7" ht="12.5" x14ac:dyDescent="0.25">
      <c r="A8227"/>
      <c r="B8227"/>
      <c r="C8227"/>
      <c r="D8227"/>
      <c r="E8227"/>
      <c r="F8227"/>
      <c r="G8227" s="20"/>
    </row>
    <row r="8228" spans="1:7" ht="12.5" x14ac:dyDescent="0.25">
      <c r="A8228"/>
      <c r="B8228"/>
      <c r="C8228"/>
      <c r="D8228"/>
      <c r="E8228"/>
      <c r="F8228"/>
      <c r="G8228" s="20"/>
    </row>
    <row r="8229" spans="1:7" ht="12.5" x14ac:dyDescent="0.25">
      <c r="A8229"/>
      <c r="B8229"/>
      <c r="C8229"/>
      <c r="D8229"/>
      <c r="E8229"/>
      <c r="F8229"/>
      <c r="G8229" s="20"/>
    </row>
    <row r="8230" spans="1:7" ht="12.5" x14ac:dyDescent="0.25">
      <c r="A8230"/>
      <c r="B8230"/>
      <c r="C8230"/>
      <c r="D8230"/>
      <c r="E8230"/>
      <c r="F8230"/>
      <c r="G8230" s="20"/>
    </row>
    <row r="8231" spans="1:7" ht="12.5" x14ac:dyDescent="0.25">
      <c r="A8231"/>
      <c r="B8231"/>
      <c r="C8231"/>
      <c r="D8231"/>
      <c r="E8231"/>
      <c r="F8231"/>
      <c r="G8231" s="20"/>
    </row>
    <row r="8232" spans="1:7" ht="12.5" x14ac:dyDescent="0.25">
      <c r="A8232"/>
      <c r="B8232"/>
      <c r="C8232"/>
      <c r="D8232"/>
      <c r="E8232"/>
      <c r="F8232"/>
      <c r="G8232" s="20"/>
    </row>
    <row r="8233" spans="1:7" ht="12.5" x14ac:dyDescent="0.25">
      <c r="A8233"/>
      <c r="B8233"/>
      <c r="C8233"/>
      <c r="D8233"/>
      <c r="E8233"/>
      <c r="F8233"/>
      <c r="G8233" s="20"/>
    </row>
    <row r="8234" spans="1:7" ht="12.5" x14ac:dyDescent="0.25">
      <c r="A8234"/>
      <c r="B8234"/>
      <c r="C8234"/>
      <c r="D8234"/>
      <c r="E8234"/>
      <c r="F8234"/>
      <c r="G8234" s="20"/>
    </row>
    <row r="8235" spans="1:7" ht="12.5" x14ac:dyDescent="0.25">
      <c r="A8235"/>
      <c r="B8235"/>
      <c r="C8235"/>
      <c r="D8235"/>
      <c r="E8235"/>
      <c r="F8235"/>
      <c r="G8235" s="20"/>
    </row>
    <row r="8236" spans="1:7" ht="12.5" x14ac:dyDescent="0.25">
      <c r="A8236"/>
      <c r="B8236"/>
      <c r="C8236"/>
      <c r="D8236"/>
      <c r="E8236"/>
      <c r="F8236"/>
      <c r="G8236" s="20"/>
    </row>
    <row r="8237" spans="1:7" ht="12.5" x14ac:dyDescent="0.25">
      <c r="A8237"/>
      <c r="B8237"/>
      <c r="C8237"/>
      <c r="D8237"/>
      <c r="E8237"/>
      <c r="F8237"/>
      <c r="G8237" s="20"/>
    </row>
    <row r="8238" spans="1:7" ht="12.5" x14ac:dyDescent="0.25">
      <c r="A8238"/>
      <c r="B8238"/>
      <c r="C8238"/>
      <c r="D8238"/>
      <c r="E8238"/>
      <c r="F8238"/>
      <c r="G8238" s="20"/>
    </row>
    <row r="8239" spans="1:7" ht="12.5" x14ac:dyDescent="0.25">
      <c r="A8239"/>
      <c r="B8239"/>
      <c r="C8239"/>
      <c r="D8239"/>
      <c r="E8239"/>
      <c r="F8239"/>
      <c r="G8239" s="20"/>
    </row>
    <row r="8240" spans="1:7" ht="12.5" x14ac:dyDescent="0.25">
      <c r="A8240"/>
      <c r="B8240"/>
      <c r="C8240"/>
      <c r="D8240"/>
      <c r="E8240"/>
      <c r="F8240"/>
      <c r="G8240" s="20"/>
    </row>
    <row r="8241" spans="1:7" ht="12.5" x14ac:dyDescent="0.25">
      <c r="A8241"/>
      <c r="B8241"/>
      <c r="C8241"/>
      <c r="D8241"/>
      <c r="E8241"/>
      <c r="F8241"/>
      <c r="G8241" s="20"/>
    </row>
    <row r="8242" spans="1:7" ht="12.5" x14ac:dyDescent="0.25">
      <c r="A8242"/>
      <c r="B8242"/>
      <c r="C8242"/>
      <c r="D8242"/>
      <c r="E8242"/>
      <c r="F8242"/>
      <c r="G8242" s="20"/>
    </row>
    <row r="8243" spans="1:7" ht="12.5" x14ac:dyDescent="0.25">
      <c r="A8243"/>
      <c r="B8243"/>
      <c r="C8243"/>
      <c r="D8243"/>
      <c r="E8243"/>
      <c r="F8243"/>
      <c r="G8243" s="20"/>
    </row>
    <row r="8244" spans="1:7" ht="12.5" x14ac:dyDescent="0.25">
      <c r="A8244"/>
      <c r="B8244"/>
      <c r="C8244"/>
      <c r="D8244"/>
      <c r="E8244"/>
      <c r="F8244"/>
      <c r="G8244" s="20"/>
    </row>
    <row r="8245" spans="1:7" ht="12.5" x14ac:dyDescent="0.25">
      <c r="A8245"/>
      <c r="B8245"/>
      <c r="C8245"/>
      <c r="D8245"/>
      <c r="E8245"/>
      <c r="F8245"/>
      <c r="G8245" s="20"/>
    </row>
    <row r="8246" spans="1:7" ht="12.5" x14ac:dyDescent="0.25">
      <c r="A8246"/>
      <c r="B8246"/>
      <c r="C8246"/>
      <c r="D8246"/>
      <c r="E8246"/>
      <c r="F8246"/>
      <c r="G8246" s="20"/>
    </row>
    <row r="8247" spans="1:7" ht="12.5" x14ac:dyDescent="0.25">
      <c r="A8247"/>
      <c r="B8247"/>
      <c r="C8247"/>
      <c r="D8247"/>
      <c r="E8247"/>
      <c r="F8247"/>
      <c r="G8247" s="20"/>
    </row>
    <row r="8248" spans="1:7" ht="12.5" x14ac:dyDescent="0.25">
      <c r="A8248"/>
      <c r="B8248"/>
      <c r="C8248"/>
      <c r="D8248"/>
      <c r="E8248"/>
      <c r="F8248"/>
      <c r="G8248" s="20"/>
    </row>
    <row r="8249" spans="1:7" ht="12.5" x14ac:dyDescent="0.25">
      <c r="A8249"/>
      <c r="B8249"/>
      <c r="C8249"/>
      <c r="D8249"/>
      <c r="E8249"/>
      <c r="F8249"/>
      <c r="G8249" s="20"/>
    </row>
    <row r="8250" spans="1:7" ht="12.5" x14ac:dyDescent="0.25">
      <c r="A8250"/>
      <c r="B8250"/>
      <c r="C8250"/>
      <c r="D8250"/>
      <c r="E8250"/>
      <c r="F8250"/>
      <c r="G8250" s="20"/>
    </row>
    <row r="8251" spans="1:7" ht="12.5" x14ac:dyDescent="0.25">
      <c r="A8251"/>
      <c r="B8251"/>
      <c r="C8251"/>
      <c r="D8251"/>
      <c r="E8251"/>
      <c r="F8251"/>
      <c r="G8251" s="20"/>
    </row>
    <row r="8252" spans="1:7" ht="12.5" x14ac:dyDescent="0.25">
      <c r="A8252"/>
      <c r="B8252"/>
      <c r="C8252"/>
      <c r="D8252"/>
      <c r="E8252"/>
      <c r="F8252"/>
      <c r="G8252" s="20"/>
    </row>
    <row r="8253" spans="1:7" ht="12.5" x14ac:dyDescent="0.25">
      <c r="A8253"/>
      <c r="B8253"/>
      <c r="C8253"/>
      <c r="D8253"/>
      <c r="E8253"/>
      <c r="F8253"/>
      <c r="G8253" s="20"/>
    </row>
    <row r="8254" spans="1:7" ht="12.5" x14ac:dyDescent="0.25">
      <c r="A8254"/>
      <c r="B8254"/>
      <c r="C8254"/>
      <c r="D8254"/>
      <c r="E8254"/>
      <c r="F8254"/>
      <c r="G8254" s="20"/>
    </row>
    <row r="8255" spans="1:7" ht="12.5" x14ac:dyDescent="0.25">
      <c r="A8255"/>
      <c r="B8255"/>
      <c r="C8255"/>
      <c r="D8255"/>
      <c r="E8255"/>
      <c r="F8255"/>
      <c r="G8255" s="20"/>
    </row>
    <row r="8256" spans="1:7" ht="12.5" x14ac:dyDescent="0.25">
      <c r="A8256"/>
      <c r="B8256"/>
      <c r="C8256"/>
      <c r="D8256"/>
      <c r="E8256"/>
      <c r="F8256"/>
      <c r="G8256" s="20"/>
    </row>
    <row r="8257" spans="1:7" ht="12.5" x14ac:dyDescent="0.25">
      <c r="A8257"/>
      <c r="B8257"/>
      <c r="C8257"/>
      <c r="D8257"/>
      <c r="E8257"/>
      <c r="F8257"/>
      <c r="G8257" s="20"/>
    </row>
    <row r="8258" spans="1:7" ht="12.5" x14ac:dyDescent="0.25">
      <c r="A8258"/>
      <c r="B8258"/>
      <c r="C8258"/>
      <c r="D8258"/>
      <c r="E8258"/>
      <c r="F8258"/>
      <c r="G8258" s="20"/>
    </row>
    <row r="8259" spans="1:7" ht="12.5" x14ac:dyDescent="0.25">
      <c r="A8259"/>
      <c r="B8259"/>
      <c r="C8259"/>
      <c r="D8259"/>
      <c r="E8259"/>
      <c r="F8259"/>
      <c r="G8259" s="20"/>
    </row>
    <row r="8260" spans="1:7" ht="12.5" x14ac:dyDescent="0.25">
      <c r="A8260"/>
      <c r="B8260"/>
      <c r="C8260"/>
      <c r="D8260"/>
      <c r="E8260"/>
      <c r="F8260"/>
      <c r="G8260" s="20"/>
    </row>
    <row r="8261" spans="1:7" ht="12.5" x14ac:dyDescent="0.25">
      <c r="A8261"/>
      <c r="B8261"/>
      <c r="C8261"/>
      <c r="D8261"/>
      <c r="E8261"/>
      <c r="F8261"/>
      <c r="G8261" s="20"/>
    </row>
    <row r="8262" spans="1:7" ht="12.5" x14ac:dyDescent="0.25">
      <c r="A8262"/>
      <c r="B8262"/>
      <c r="C8262"/>
      <c r="D8262"/>
      <c r="E8262"/>
      <c r="F8262"/>
      <c r="G8262" s="20"/>
    </row>
    <row r="8263" spans="1:7" ht="12.5" x14ac:dyDescent="0.25">
      <c r="A8263"/>
      <c r="B8263"/>
      <c r="C8263"/>
      <c r="D8263"/>
      <c r="E8263"/>
      <c r="F8263"/>
      <c r="G8263" s="20"/>
    </row>
    <row r="8264" spans="1:7" ht="12.5" x14ac:dyDescent="0.25">
      <c r="A8264"/>
      <c r="B8264"/>
      <c r="C8264"/>
      <c r="D8264"/>
      <c r="E8264"/>
      <c r="F8264"/>
      <c r="G8264" s="20"/>
    </row>
    <row r="8265" spans="1:7" ht="12.5" x14ac:dyDescent="0.25">
      <c r="A8265"/>
      <c r="B8265"/>
      <c r="C8265"/>
      <c r="D8265"/>
      <c r="E8265"/>
      <c r="F8265"/>
      <c r="G8265" s="20"/>
    </row>
    <row r="8266" spans="1:7" ht="12.5" x14ac:dyDescent="0.25">
      <c r="A8266"/>
      <c r="B8266"/>
      <c r="C8266"/>
      <c r="D8266"/>
      <c r="E8266"/>
      <c r="F8266"/>
      <c r="G8266" s="20"/>
    </row>
    <row r="8267" spans="1:7" ht="12.5" x14ac:dyDescent="0.25">
      <c r="A8267"/>
      <c r="B8267"/>
      <c r="C8267"/>
      <c r="D8267"/>
      <c r="E8267"/>
      <c r="F8267"/>
      <c r="G8267" s="20"/>
    </row>
    <row r="8268" spans="1:7" ht="12.5" x14ac:dyDescent="0.25">
      <c r="A8268"/>
      <c r="B8268"/>
      <c r="C8268"/>
      <c r="D8268"/>
      <c r="E8268"/>
      <c r="F8268"/>
      <c r="G8268" s="20"/>
    </row>
    <row r="8269" spans="1:7" ht="12.5" x14ac:dyDescent="0.25">
      <c r="A8269"/>
      <c r="B8269"/>
      <c r="C8269"/>
      <c r="D8269"/>
      <c r="E8269"/>
      <c r="F8269"/>
      <c r="G8269" s="20"/>
    </row>
    <row r="8270" spans="1:7" ht="12.5" x14ac:dyDescent="0.25">
      <c r="A8270"/>
      <c r="B8270"/>
      <c r="C8270"/>
      <c r="D8270"/>
      <c r="E8270"/>
      <c r="F8270"/>
      <c r="G8270" s="20"/>
    </row>
    <row r="8271" spans="1:7" ht="12.5" x14ac:dyDescent="0.25">
      <c r="A8271"/>
      <c r="B8271"/>
      <c r="C8271"/>
      <c r="D8271"/>
      <c r="E8271"/>
      <c r="F8271"/>
      <c r="G8271" s="20"/>
    </row>
    <row r="8272" spans="1:7" ht="12.5" x14ac:dyDescent="0.25">
      <c r="A8272"/>
      <c r="B8272"/>
      <c r="C8272"/>
      <c r="D8272"/>
      <c r="E8272"/>
      <c r="F8272"/>
      <c r="G8272" s="20"/>
    </row>
    <row r="8273" spans="1:7" ht="12.5" x14ac:dyDescent="0.25">
      <c r="A8273"/>
      <c r="B8273"/>
      <c r="C8273"/>
      <c r="D8273"/>
      <c r="E8273"/>
      <c r="F8273"/>
      <c r="G8273" s="20"/>
    </row>
    <row r="8274" spans="1:7" ht="12.5" x14ac:dyDescent="0.25">
      <c r="A8274"/>
      <c r="B8274"/>
      <c r="C8274"/>
      <c r="D8274"/>
      <c r="E8274"/>
      <c r="F8274"/>
      <c r="G8274" s="20"/>
    </row>
    <row r="8275" spans="1:7" ht="12.5" x14ac:dyDescent="0.25">
      <c r="A8275"/>
      <c r="B8275"/>
      <c r="C8275"/>
      <c r="D8275"/>
      <c r="E8275"/>
      <c r="F8275"/>
      <c r="G8275" s="20"/>
    </row>
    <row r="8276" spans="1:7" ht="12.5" x14ac:dyDescent="0.25">
      <c r="A8276"/>
      <c r="B8276"/>
      <c r="C8276"/>
      <c r="D8276"/>
      <c r="E8276"/>
      <c r="F8276"/>
      <c r="G8276" s="20"/>
    </row>
    <row r="8277" spans="1:7" ht="12.5" x14ac:dyDescent="0.25">
      <c r="A8277"/>
      <c r="B8277"/>
      <c r="C8277"/>
      <c r="D8277"/>
      <c r="E8277"/>
      <c r="F8277"/>
      <c r="G8277" s="20"/>
    </row>
    <row r="8278" spans="1:7" ht="12.5" x14ac:dyDescent="0.25">
      <c r="A8278"/>
      <c r="B8278"/>
      <c r="C8278"/>
      <c r="D8278"/>
      <c r="E8278"/>
      <c r="F8278"/>
      <c r="G8278" s="20"/>
    </row>
    <row r="8279" spans="1:7" ht="12.5" x14ac:dyDescent="0.25">
      <c r="A8279"/>
      <c r="B8279"/>
      <c r="C8279"/>
      <c r="D8279"/>
      <c r="E8279"/>
      <c r="F8279"/>
      <c r="G8279" s="20"/>
    </row>
    <row r="8280" spans="1:7" ht="12.5" x14ac:dyDescent="0.25">
      <c r="A8280"/>
      <c r="B8280"/>
      <c r="C8280"/>
      <c r="D8280"/>
      <c r="E8280"/>
      <c r="F8280"/>
      <c r="G8280" s="20"/>
    </row>
    <row r="8281" spans="1:7" ht="12.5" x14ac:dyDescent="0.25">
      <c r="A8281"/>
      <c r="B8281"/>
      <c r="C8281"/>
      <c r="D8281"/>
      <c r="E8281"/>
      <c r="F8281"/>
      <c r="G8281" s="20"/>
    </row>
    <row r="8282" spans="1:7" ht="12.5" x14ac:dyDescent="0.25">
      <c r="A8282"/>
      <c r="B8282"/>
      <c r="C8282"/>
      <c r="D8282"/>
      <c r="E8282"/>
      <c r="F8282"/>
      <c r="G8282" s="20"/>
    </row>
    <row r="8283" spans="1:7" ht="12.5" x14ac:dyDescent="0.25">
      <c r="A8283"/>
      <c r="B8283"/>
      <c r="C8283"/>
      <c r="D8283"/>
      <c r="E8283"/>
      <c r="F8283"/>
      <c r="G8283" s="20"/>
    </row>
    <row r="8284" spans="1:7" ht="12.5" x14ac:dyDescent="0.25">
      <c r="A8284"/>
      <c r="B8284"/>
      <c r="C8284"/>
      <c r="D8284"/>
      <c r="E8284"/>
      <c r="F8284"/>
      <c r="G8284" s="20"/>
    </row>
    <row r="8285" spans="1:7" ht="12.5" x14ac:dyDescent="0.25">
      <c r="A8285"/>
      <c r="B8285"/>
      <c r="C8285"/>
      <c r="D8285"/>
      <c r="E8285"/>
      <c r="F8285"/>
      <c r="G8285" s="20"/>
    </row>
    <row r="8286" spans="1:7" ht="12.5" x14ac:dyDescent="0.25">
      <c r="A8286"/>
      <c r="B8286"/>
      <c r="C8286"/>
      <c r="D8286"/>
      <c r="E8286"/>
      <c r="F8286"/>
      <c r="G8286" s="20"/>
    </row>
    <row r="8287" spans="1:7" ht="12.5" x14ac:dyDescent="0.25">
      <c r="A8287"/>
      <c r="B8287"/>
      <c r="C8287"/>
      <c r="D8287"/>
      <c r="E8287"/>
      <c r="F8287"/>
      <c r="G8287" s="20"/>
    </row>
    <row r="8288" spans="1:7" ht="12.5" x14ac:dyDescent="0.25">
      <c r="A8288"/>
      <c r="B8288"/>
      <c r="C8288"/>
      <c r="D8288"/>
      <c r="E8288"/>
      <c r="F8288"/>
      <c r="G8288" s="20"/>
    </row>
    <row r="8289" spans="1:7" ht="12.5" x14ac:dyDescent="0.25">
      <c r="A8289"/>
      <c r="B8289"/>
      <c r="C8289"/>
      <c r="D8289"/>
      <c r="E8289"/>
      <c r="F8289"/>
      <c r="G8289" s="20"/>
    </row>
    <row r="8290" spans="1:7" ht="12.5" x14ac:dyDescent="0.25">
      <c r="A8290"/>
      <c r="B8290"/>
      <c r="C8290"/>
      <c r="D8290"/>
      <c r="E8290"/>
      <c r="F8290"/>
      <c r="G8290" s="20"/>
    </row>
    <row r="8291" spans="1:7" ht="12.5" x14ac:dyDescent="0.25">
      <c r="A8291"/>
      <c r="B8291"/>
      <c r="C8291"/>
      <c r="D8291"/>
      <c r="E8291"/>
      <c r="F8291"/>
      <c r="G8291" s="20"/>
    </row>
    <row r="8292" spans="1:7" ht="12.5" x14ac:dyDescent="0.25">
      <c r="A8292"/>
      <c r="B8292"/>
      <c r="C8292"/>
      <c r="D8292"/>
      <c r="E8292"/>
      <c r="F8292"/>
      <c r="G8292" s="20"/>
    </row>
    <row r="8293" spans="1:7" ht="12.5" x14ac:dyDescent="0.25">
      <c r="A8293"/>
      <c r="B8293"/>
      <c r="C8293"/>
      <c r="D8293"/>
      <c r="E8293"/>
      <c r="F8293"/>
      <c r="G8293" s="20"/>
    </row>
    <row r="8294" spans="1:7" ht="12.5" x14ac:dyDescent="0.25">
      <c r="A8294"/>
      <c r="B8294"/>
      <c r="C8294"/>
      <c r="D8294"/>
      <c r="E8294"/>
      <c r="F8294"/>
      <c r="G8294" s="20"/>
    </row>
    <row r="8295" spans="1:7" ht="12.5" x14ac:dyDescent="0.25">
      <c r="A8295"/>
      <c r="B8295"/>
      <c r="C8295"/>
      <c r="D8295"/>
      <c r="E8295"/>
      <c r="F8295"/>
      <c r="G8295" s="20"/>
    </row>
    <row r="8296" spans="1:7" ht="12.5" x14ac:dyDescent="0.25">
      <c r="A8296"/>
      <c r="B8296"/>
      <c r="C8296"/>
      <c r="D8296"/>
      <c r="E8296"/>
      <c r="F8296"/>
      <c r="G8296" s="20"/>
    </row>
    <row r="8297" spans="1:7" ht="12.5" x14ac:dyDescent="0.25">
      <c r="A8297"/>
      <c r="B8297"/>
      <c r="C8297"/>
      <c r="D8297"/>
      <c r="E8297"/>
      <c r="F8297"/>
      <c r="G8297" s="20"/>
    </row>
    <row r="8298" spans="1:7" ht="12.5" x14ac:dyDescent="0.25">
      <c r="A8298"/>
      <c r="B8298"/>
      <c r="C8298"/>
      <c r="D8298"/>
      <c r="E8298"/>
      <c r="F8298"/>
      <c r="G8298" s="20"/>
    </row>
    <row r="8299" spans="1:7" ht="12.5" x14ac:dyDescent="0.25">
      <c r="A8299"/>
      <c r="B8299"/>
      <c r="C8299"/>
      <c r="D8299"/>
      <c r="E8299"/>
      <c r="F8299"/>
      <c r="G8299" s="20"/>
    </row>
    <row r="8300" spans="1:7" ht="12.5" x14ac:dyDescent="0.25">
      <c r="A8300"/>
      <c r="B8300"/>
      <c r="C8300"/>
      <c r="D8300"/>
      <c r="E8300"/>
      <c r="F8300"/>
      <c r="G8300" s="20"/>
    </row>
    <row r="8301" spans="1:7" ht="12.5" x14ac:dyDescent="0.25">
      <c r="A8301"/>
      <c r="B8301"/>
      <c r="C8301"/>
      <c r="D8301"/>
      <c r="E8301"/>
      <c r="F8301"/>
      <c r="G8301" s="20"/>
    </row>
    <row r="8302" spans="1:7" ht="12.5" x14ac:dyDescent="0.25">
      <c r="A8302"/>
      <c r="B8302"/>
      <c r="C8302"/>
      <c r="D8302"/>
      <c r="E8302"/>
      <c r="F8302"/>
      <c r="G8302" s="20"/>
    </row>
    <row r="8303" spans="1:7" ht="12.5" x14ac:dyDescent="0.25">
      <c r="A8303"/>
      <c r="B8303"/>
      <c r="C8303"/>
      <c r="D8303"/>
      <c r="E8303"/>
      <c r="F8303"/>
      <c r="G8303" s="20"/>
    </row>
    <row r="8304" spans="1:7" ht="12.5" x14ac:dyDescent="0.25">
      <c r="A8304"/>
      <c r="B8304"/>
      <c r="C8304"/>
      <c r="D8304"/>
      <c r="E8304"/>
      <c r="F8304"/>
      <c r="G8304" s="20"/>
    </row>
    <row r="8305" spans="1:7" ht="12.5" x14ac:dyDescent="0.25">
      <c r="A8305"/>
      <c r="B8305"/>
      <c r="C8305"/>
      <c r="D8305"/>
      <c r="E8305"/>
      <c r="F8305"/>
      <c r="G8305" s="20"/>
    </row>
    <row r="8306" spans="1:7" ht="12.5" x14ac:dyDescent="0.25">
      <c r="A8306"/>
      <c r="B8306"/>
      <c r="C8306"/>
      <c r="D8306"/>
      <c r="E8306"/>
      <c r="F8306"/>
      <c r="G8306" s="20"/>
    </row>
    <row r="8307" spans="1:7" ht="12.5" x14ac:dyDescent="0.25">
      <c r="A8307"/>
      <c r="B8307"/>
      <c r="C8307"/>
      <c r="D8307"/>
      <c r="E8307"/>
      <c r="F8307"/>
      <c r="G8307" s="20"/>
    </row>
    <row r="8308" spans="1:7" ht="12.5" x14ac:dyDescent="0.25">
      <c r="A8308"/>
      <c r="B8308"/>
      <c r="C8308"/>
      <c r="D8308"/>
      <c r="E8308"/>
      <c r="F8308"/>
      <c r="G8308" s="20"/>
    </row>
    <row r="8309" spans="1:7" ht="12.5" x14ac:dyDescent="0.25">
      <c r="A8309"/>
      <c r="B8309"/>
      <c r="C8309"/>
      <c r="D8309"/>
      <c r="E8309"/>
      <c r="F8309"/>
      <c r="G8309" s="20"/>
    </row>
    <row r="8310" spans="1:7" ht="12.5" x14ac:dyDescent="0.25">
      <c r="A8310"/>
      <c r="B8310"/>
      <c r="C8310"/>
      <c r="D8310"/>
      <c r="E8310"/>
      <c r="F8310"/>
      <c r="G8310" s="20"/>
    </row>
    <row r="8311" spans="1:7" ht="12.5" x14ac:dyDescent="0.25">
      <c r="A8311"/>
      <c r="B8311"/>
      <c r="C8311"/>
      <c r="D8311"/>
      <c r="E8311"/>
      <c r="F8311"/>
      <c r="G8311" s="20"/>
    </row>
    <row r="8312" spans="1:7" ht="12.5" x14ac:dyDescent="0.25">
      <c r="A8312"/>
      <c r="B8312"/>
      <c r="C8312"/>
      <c r="D8312"/>
      <c r="E8312"/>
      <c r="F8312"/>
      <c r="G8312" s="20"/>
    </row>
    <row r="8313" spans="1:7" ht="12.5" x14ac:dyDescent="0.25">
      <c r="A8313"/>
      <c r="B8313"/>
      <c r="C8313"/>
      <c r="D8313"/>
      <c r="E8313"/>
      <c r="F8313"/>
      <c r="G8313" s="20"/>
    </row>
    <row r="8314" spans="1:7" ht="12.5" x14ac:dyDescent="0.25">
      <c r="A8314"/>
      <c r="B8314"/>
      <c r="C8314"/>
      <c r="D8314"/>
      <c r="E8314"/>
      <c r="F8314"/>
      <c r="G8314" s="20"/>
    </row>
    <row r="8315" spans="1:7" ht="12.5" x14ac:dyDescent="0.25">
      <c r="A8315"/>
      <c r="B8315"/>
      <c r="C8315"/>
      <c r="D8315"/>
      <c r="E8315"/>
      <c r="F8315"/>
      <c r="G8315" s="20"/>
    </row>
    <row r="8316" spans="1:7" ht="12.5" x14ac:dyDescent="0.25">
      <c r="A8316"/>
      <c r="B8316"/>
      <c r="C8316"/>
      <c r="D8316"/>
      <c r="E8316"/>
      <c r="F8316"/>
      <c r="G8316" s="20"/>
    </row>
    <row r="8317" spans="1:7" ht="12.5" x14ac:dyDescent="0.25">
      <c r="A8317"/>
      <c r="B8317"/>
      <c r="C8317"/>
      <c r="D8317"/>
      <c r="E8317"/>
      <c r="F8317"/>
      <c r="G8317" s="20"/>
    </row>
    <row r="8318" spans="1:7" ht="12.5" x14ac:dyDescent="0.25">
      <c r="A8318"/>
      <c r="B8318"/>
      <c r="C8318"/>
      <c r="D8318"/>
      <c r="E8318"/>
      <c r="F8318"/>
      <c r="G8318" s="20"/>
    </row>
    <row r="8319" spans="1:7" ht="12.5" x14ac:dyDescent="0.25">
      <c r="A8319"/>
      <c r="B8319"/>
      <c r="C8319"/>
      <c r="D8319"/>
      <c r="E8319"/>
      <c r="F8319"/>
      <c r="G8319" s="20"/>
    </row>
    <row r="8320" spans="1:7" ht="12.5" x14ac:dyDescent="0.25">
      <c r="A8320"/>
      <c r="B8320"/>
      <c r="C8320"/>
      <c r="D8320"/>
      <c r="E8320"/>
      <c r="F8320"/>
      <c r="G8320" s="20"/>
    </row>
    <row r="8321" spans="1:7" ht="12.5" x14ac:dyDescent="0.25">
      <c r="A8321"/>
      <c r="B8321"/>
      <c r="C8321"/>
      <c r="D8321"/>
      <c r="E8321"/>
      <c r="F8321"/>
      <c r="G8321" s="20"/>
    </row>
    <row r="8322" spans="1:7" ht="12.5" x14ac:dyDescent="0.25">
      <c r="A8322"/>
      <c r="B8322"/>
      <c r="C8322"/>
      <c r="D8322"/>
      <c r="E8322"/>
      <c r="F8322"/>
      <c r="G8322" s="20"/>
    </row>
    <row r="8323" spans="1:7" ht="12.5" x14ac:dyDescent="0.25">
      <c r="A8323"/>
      <c r="B8323"/>
      <c r="C8323"/>
      <c r="D8323"/>
      <c r="E8323"/>
      <c r="F8323"/>
      <c r="G8323" s="20"/>
    </row>
    <row r="8324" spans="1:7" ht="12.5" x14ac:dyDescent="0.25">
      <c r="A8324"/>
      <c r="B8324"/>
      <c r="C8324"/>
      <c r="D8324"/>
      <c r="E8324"/>
      <c r="F8324"/>
      <c r="G8324" s="20"/>
    </row>
    <row r="8325" spans="1:7" ht="12.5" x14ac:dyDescent="0.25">
      <c r="A8325"/>
      <c r="B8325"/>
      <c r="C8325"/>
      <c r="D8325"/>
      <c r="E8325"/>
      <c r="F8325"/>
      <c r="G8325" s="20"/>
    </row>
    <row r="8326" spans="1:7" ht="12.5" x14ac:dyDescent="0.25">
      <c r="A8326"/>
      <c r="B8326"/>
      <c r="C8326"/>
      <c r="D8326"/>
      <c r="E8326"/>
      <c r="F8326"/>
      <c r="G8326" s="20"/>
    </row>
    <row r="8327" spans="1:7" ht="12.5" x14ac:dyDescent="0.25">
      <c r="A8327"/>
      <c r="B8327"/>
      <c r="C8327"/>
      <c r="D8327"/>
      <c r="E8327"/>
      <c r="F8327"/>
      <c r="G8327" s="20"/>
    </row>
    <row r="8328" spans="1:7" ht="12.5" x14ac:dyDescent="0.25">
      <c r="A8328"/>
      <c r="B8328"/>
      <c r="C8328"/>
      <c r="D8328"/>
      <c r="E8328"/>
      <c r="F8328"/>
      <c r="G8328" s="20"/>
    </row>
    <row r="8329" spans="1:7" ht="12.5" x14ac:dyDescent="0.25">
      <c r="A8329"/>
      <c r="B8329"/>
      <c r="C8329"/>
      <c r="D8329"/>
      <c r="E8329"/>
      <c r="F8329"/>
      <c r="G8329" s="20"/>
    </row>
    <row r="8330" spans="1:7" ht="12.5" x14ac:dyDescent="0.25">
      <c r="A8330"/>
      <c r="B8330"/>
      <c r="C8330"/>
      <c r="D8330"/>
      <c r="E8330"/>
      <c r="F8330"/>
      <c r="G8330" s="20"/>
    </row>
    <row r="8331" spans="1:7" ht="12.5" x14ac:dyDescent="0.25">
      <c r="A8331"/>
      <c r="B8331"/>
      <c r="C8331"/>
      <c r="D8331"/>
      <c r="E8331"/>
      <c r="F8331"/>
      <c r="G8331" s="20"/>
    </row>
    <row r="8332" spans="1:7" ht="12.5" x14ac:dyDescent="0.25">
      <c r="A8332"/>
      <c r="B8332"/>
      <c r="C8332"/>
      <c r="D8332"/>
      <c r="E8332"/>
      <c r="F8332"/>
      <c r="G8332" s="20"/>
    </row>
    <row r="8333" spans="1:7" ht="12.5" x14ac:dyDescent="0.25">
      <c r="A8333"/>
      <c r="B8333"/>
      <c r="C8333"/>
      <c r="D8333"/>
      <c r="E8333"/>
      <c r="F8333"/>
      <c r="G8333" s="20"/>
    </row>
    <row r="8334" spans="1:7" ht="12.5" x14ac:dyDescent="0.25">
      <c r="A8334"/>
      <c r="B8334"/>
      <c r="C8334"/>
      <c r="D8334"/>
      <c r="E8334"/>
      <c r="F8334"/>
      <c r="G8334" s="20"/>
    </row>
    <row r="8335" spans="1:7" ht="12.5" x14ac:dyDescent="0.25">
      <c r="A8335"/>
      <c r="B8335"/>
      <c r="C8335"/>
      <c r="D8335"/>
      <c r="E8335"/>
      <c r="F8335"/>
      <c r="G8335" s="20"/>
    </row>
    <row r="8336" spans="1:7" ht="12.5" x14ac:dyDescent="0.25">
      <c r="A8336"/>
      <c r="B8336"/>
      <c r="C8336"/>
      <c r="D8336"/>
      <c r="E8336"/>
      <c r="F8336"/>
      <c r="G8336" s="20"/>
    </row>
    <row r="8337" spans="1:7" ht="12.5" x14ac:dyDescent="0.25">
      <c r="A8337"/>
      <c r="B8337"/>
      <c r="C8337"/>
      <c r="D8337"/>
      <c r="E8337"/>
      <c r="F8337"/>
      <c r="G8337" s="20"/>
    </row>
    <row r="8338" spans="1:7" ht="12.5" x14ac:dyDescent="0.25">
      <c r="A8338"/>
      <c r="B8338"/>
      <c r="C8338"/>
      <c r="D8338"/>
      <c r="E8338"/>
      <c r="F8338"/>
      <c r="G8338" s="20"/>
    </row>
    <row r="8339" spans="1:7" ht="12.5" x14ac:dyDescent="0.25">
      <c r="A8339"/>
      <c r="B8339"/>
      <c r="C8339"/>
      <c r="D8339"/>
      <c r="E8339"/>
      <c r="F8339"/>
      <c r="G8339" s="20"/>
    </row>
    <row r="8340" spans="1:7" ht="12.5" x14ac:dyDescent="0.25">
      <c r="A8340"/>
      <c r="B8340"/>
      <c r="C8340"/>
      <c r="D8340"/>
      <c r="E8340"/>
      <c r="F8340"/>
      <c r="G8340" s="20"/>
    </row>
    <row r="8341" spans="1:7" ht="12.5" x14ac:dyDescent="0.25">
      <c r="A8341"/>
      <c r="B8341"/>
      <c r="C8341"/>
      <c r="D8341"/>
      <c r="E8341"/>
      <c r="F8341"/>
      <c r="G8341" s="20"/>
    </row>
    <row r="8342" spans="1:7" ht="12.5" x14ac:dyDescent="0.25">
      <c r="A8342"/>
      <c r="B8342"/>
      <c r="C8342"/>
      <c r="D8342"/>
      <c r="E8342"/>
      <c r="F8342"/>
      <c r="G8342" s="20"/>
    </row>
    <row r="8343" spans="1:7" ht="12.5" x14ac:dyDescent="0.25">
      <c r="A8343"/>
      <c r="B8343"/>
      <c r="C8343"/>
      <c r="D8343"/>
      <c r="E8343"/>
      <c r="F8343"/>
      <c r="G8343" s="20"/>
    </row>
    <row r="8344" spans="1:7" ht="12.5" x14ac:dyDescent="0.25">
      <c r="A8344"/>
      <c r="B8344"/>
      <c r="C8344"/>
      <c r="D8344"/>
      <c r="E8344"/>
      <c r="F8344"/>
      <c r="G8344" s="20"/>
    </row>
    <row r="8345" spans="1:7" ht="12.5" x14ac:dyDescent="0.25">
      <c r="A8345"/>
      <c r="B8345"/>
      <c r="C8345"/>
      <c r="D8345"/>
      <c r="E8345"/>
      <c r="F8345"/>
      <c r="G8345" s="20"/>
    </row>
    <row r="8346" spans="1:7" ht="12.5" x14ac:dyDescent="0.25">
      <c r="A8346"/>
      <c r="B8346"/>
      <c r="C8346"/>
      <c r="D8346"/>
      <c r="E8346"/>
      <c r="F8346"/>
      <c r="G8346" s="20"/>
    </row>
    <row r="8347" spans="1:7" ht="12.5" x14ac:dyDescent="0.25">
      <c r="A8347"/>
      <c r="B8347"/>
      <c r="C8347"/>
      <c r="D8347"/>
      <c r="E8347"/>
      <c r="F8347"/>
      <c r="G8347" s="20"/>
    </row>
    <row r="8348" spans="1:7" ht="12.5" x14ac:dyDescent="0.25">
      <c r="A8348"/>
      <c r="B8348"/>
      <c r="C8348"/>
      <c r="D8348"/>
      <c r="E8348"/>
      <c r="F8348"/>
      <c r="G8348" s="20"/>
    </row>
    <row r="8349" spans="1:7" ht="12.5" x14ac:dyDescent="0.25">
      <c r="A8349"/>
      <c r="B8349"/>
      <c r="C8349"/>
      <c r="D8349"/>
      <c r="E8349"/>
      <c r="F8349"/>
      <c r="G8349" s="20"/>
    </row>
    <row r="8350" spans="1:7" ht="12.5" x14ac:dyDescent="0.25">
      <c r="A8350"/>
      <c r="B8350"/>
      <c r="C8350"/>
      <c r="D8350"/>
      <c r="E8350"/>
      <c r="F8350"/>
      <c r="G8350" s="20"/>
    </row>
    <row r="8351" spans="1:7" ht="12.5" x14ac:dyDescent="0.25">
      <c r="A8351"/>
      <c r="B8351"/>
      <c r="C8351"/>
      <c r="D8351"/>
      <c r="E8351"/>
      <c r="F8351"/>
      <c r="G8351" s="20"/>
    </row>
    <row r="8352" spans="1:7" ht="12.5" x14ac:dyDescent="0.25">
      <c r="A8352"/>
      <c r="B8352"/>
      <c r="C8352"/>
      <c r="D8352"/>
      <c r="E8352"/>
      <c r="F8352"/>
      <c r="G8352" s="20"/>
    </row>
    <row r="8353" spans="1:7" ht="12.5" x14ac:dyDescent="0.25">
      <c r="A8353"/>
      <c r="B8353"/>
      <c r="C8353"/>
      <c r="D8353"/>
      <c r="E8353"/>
      <c r="F8353"/>
      <c r="G8353" s="20"/>
    </row>
    <row r="8354" spans="1:7" ht="12.5" x14ac:dyDescent="0.25">
      <c r="A8354"/>
      <c r="B8354"/>
      <c r="C8354"/>
      <c r="D8354"/>
      <c r="E8354"/>
      <c r="F8354"/>
      <c r="G8354" s="20"/>
    </row>
    <row r="8355" spans="1:7" ht="12.5" x14ac:dyDescent="0.25">
      <c r="A8355"/>
      <c r="B8355"/>
      <c r="C8355"/>
      <c r="D8355"/>
      <c r="E8355"/>
      <c r="F8355"/>
      <c r="G8355" s="20"/>
    </row>
    <row r="8356" spans="1:7" ht="12.5" x14ac:dyDescent="0.25">
      <c r="A8356"/>
      <c r="B8356"/>
      <c r="C8356"/>
      <c r="D8356"/>
      <c r="E8356"/>
      <c r="F8356"/>
      <c r="G8356" s="20"/>
    </row>
    <row r="8357" spans="1:7" ht="12.5" x14ac:dyDescent="0.25">
      <c r="A8357"/>
      <c r="B8357"/>
      <c r="C8357"/>
      <c r="D8357"/>
      <c r="E8357"/>
      <c r="F8357"/>
      <c r="G8357" s="20"/>
    </row>
    <row r="8358" spans="1:7" ht="12.5" x14ac:dyDescent="0.25">
      <c r="A8358"/>
      <c r="B8358"/>
      <c r="C8358"/>
      <c r="D8358"/>
      <c r="E8358"/>
      <c r="F8358"/>
      <c r="G8358" s="20"/>
    </row>
    <row r="8359" spans="1:7" ht="12.5" x14ac:dyDescent="0.25">
      <c r="A8359"/>
      <c r="B8359"/>
      <c r="C8359"/>
      <c r="D8359"/>
      <c r="E8359"/>
      <c r="F8359"/>
      <c r="G8359" s="20"/>
    </row>
    <row r="8360" spans="1:7" ht="12.5" x14ac:dyDescent="0.25">
      <c r="A8360"/>
      <c r="B8360"/>
      <c r="C8360"/>
      <c r="D8360"/>
      <c r="E8360"/>
      <c r="F8360"/>
      <c r="G8360" s="20"/>
    </row>
    <row r="8361" spans="1:7" ht="12.5" x14ac:dyDescent="0.25">
      <c r="A8361"/>
      <c r="B8361"/>
      <c r="C8361"/>
      <c r="D8361"/>
      <c r="E8361"/>
      <c r="F8361"/>
      <c r="G8361" s="20"/>
    </row>
    <row r="8362" spans="1:7" ht="12.5" x14ac:dyDescent="0.25">
      <c r="A8362"/>
      <c r="B8362"/>
      <c r="C8362"/>
      <c r="D8362"/>
      <c r="E8362"/>
      <c r="F8362"/>
      <c r="G8362" s="20"/>
    </row>
    <row r="8363" spans="1:7" ht="12.5" x14ac:dyDescent="0.25">
      <c r="A8363"/>
      <c r="B8363"/>
      <c r="C8363"/>
      <c r="D8363"/>
      <c r="E8363"/>
      <c r="F8363"/>
      <c r="G8363" s="20"/>
    </row>
    <row r="8364" spans="1:7" ht="12.5" x14ac:dyDescent="0.25">
      <c r="A8364"/>
      <c r="B8364"/>
      <c r="C8364"/>
      <c r="D8364"/>
      <c r="E8364"/>
      <c r="F8364"/>
      <c r="G8364" s="20"/>
    </row>
    <row r="8365" spans="1:7" ht="12.5" x14ac:dyDescent="0.25">
      <c r="A8365"/>
      <c r="B8365"/>
      <c r="C8365"/>
      <c r="D8365"/>
      <c r="E8365"/>
      <c r="F8365"/>
      <c r="G8365" s="20"/>
    </row>
    <row r="8366" spans="1:7" ht="12.5" x14ac:dyDescent="0.25">
      <c r="A8366"/>
      <c r="B8366"/>
      <c r="C8366"/>
      <c r="D8366"/>
      <c r="E8366"/>
      <c r="F8366"/>
      <c r="G8366" s="20"/>
    </row>
    <row r="8367" spans="1:7" ht="12.5" x14ac:dyDescent="0.25">
      <c r="A8367"/>
      <c r="B8367"/>
      <c r="C8367"/>
      <c r="D8367"/>
      <c r="E8367"/>
      <c r="F8367"/>
      <c r="G8367" s="20"/>
    </row>
    <row r="8368" spans="1:7" ht="12.5" x14ac:dyDescent="0.25">
      <c r="A8368"/>
      <c r="B8368"/>
      <c r="C8368"/>
      <c r="D8368"/>
      <c r="E8368"/>
      <c r="F8368"/>
      <c r="G8368" s="20"/>
    </row>
    <row r="8369" spans="1:7" ht="12.5" x14ac:dyDescent="0.25">
      <c r="A8369"/>
      <c r="B8369"/>
      <c r="C8369"/>
      <c r="D8369"/>
      <c r="E8369"/>
      <c r="F8369"/>
      <c r="G8369" s="20"/>
    </row>
    <row r="8370" spans="1:7" ht="12.5" x14ac:dyDescent="0.25">
      <c r="A8370"/>
      <c r="B8370"/>
      <c r="C8370"/>
      <c r="D8370"/>
      <c r="E8370"/>
      <c r="F8370"/>
      <c r="G8370" s="20"/>
    </row>
    <row r="8371" spans="1:7" ht="12.5" x14ac:dyDescent="0.25">
      <c r="A8371"/>
      <c r="B8371"/>
      <c r="C8371"/>
      <c r="D8371"/>
      <c r="E8371"/>
      <c r="F8371"/>
      <c r="G8371" s="20"/>
    </row>
    <row r="8372" spans="1:7" ht="12.5" x14ac:dyDescent="0.25">
      <c r="A8372"/>
      <c r="B8372"/>
      <c r="C8372"/>
      <c r="D8372"/>
      <c r="E8372"/>
      <c r="F8372"/>
      <c r="G8372" s="20"/>
    </row>
    <row r="8373" spans="1:7" ht="12.5" x14ac:dyDescent="0.25">
      <c r="A8373"/>
      <c r="B8373"/>
      <c r="C8373"/>
      <c r="D8373"/>
      <c r="E8373"/>
      <c r="F8373"/>
      <c r="G8373" s="20"/>
    </row>
    <row r="8374" spans="1:7" ht="12.5" x14ac:dyDescent="0.25">
      <c r="A8374"/>
      <c r="B8374"/>
      <c r="C8374"/>
      <c r="D8374"/>
      <c r="E8374"/>
      <c r="F8374"/>
      <c r="G8374" s="20"/>
    </row>
    <row r="8375" spans="1:7" ht="12.5" x14ac:dyDescent="0.25">
      <c r="A8375"/>
      <c r="B8375"/>
      <c r="C8375"/>
      <c r="D8375"/>
      <c r="E8375"/>
      <c r="F8375"/>
      <c r="G8375" s="20"/>
    </row>
    <row r="8376" spans="1:7" ht="12.5" x14ac:dyDescent="0.25">
      <c r="A8376"/>
      <c r="B8376"/>
      <c r="C8376"/>
      <c r="D8376"/>
      <c r="E8376"/>
      <c r="F8376"/>
      <c r="G8376" s="20"/>
    </row>
    <row r="8377" spans="1:7" ht="12.5" x14ac:dyDescent="0.25">
      <c r="A8377"/>
      <c r="B8377"/>
      <c r="C8377"/>
      <c r="D8377"/>
      <c r="E8377"/>
      <c r="F8377"/>
      <c r="G8377" s="20"/>
    </row>
    <row r="8378" spans="1:7" ht="12.5" x14ac:dyDescent="0.25">
      <c r="A8378"/>
      <c r="B8378"/>
      <c r="C8378"/>
      <c r="D8378"/>
      <c r="E8378"/>
      <c r="F8378"/>
      <c r="G8378" s="20"/>
    </row>
    <row r="8379" spans="1:7" ht="12.5" x14ac:dyDescent="0.25">
      <c r="A8379"/>
      <c r="B8379"/>
      <c r="C8379"/>
      <c r="D8379"/>
      <c r="E8379"/>
      <c r="F8379"/>
      <c r="G8379" s="20"/>
    </row>
    <row r="8380" spans="1:7" ht="12.5" x14ac:dyDescent="0.25">
      <c r="A8380"/>
      <c r="B8380"/>
      <c r="C8380"/>
      <c r="D8380"/>
      <c r="E8380"/>
      <c r="F8380"/>
      <c r="G8380" s="20"/>
    </row>
    <row r="8381" spans="1:7" ht="12.5" x14ac:dyDescent="0.25">
      <c r="A8381"/>
      <c r="B8381"/>
      <c r="C8381"/>
      <c r="D8381"/>
      <c r="E8381"/>
      <c r="F8381"/>
      <c r="G8381" s="20"/>
    </row>
    <row r="8382" spans="1:7" ht="12.5" x14ac:dyDescent="0.25">
      <c r="A8382"/>
      <c r="B8382"/>
      <c r="C8382"/>
      <c r="D8382"/>
      <c r="E8382"/>
      <c r="F8382"/>
      <c r="G8382" s="20"/>
    </row>
    <row r="8383" spans="1:7" ht="12.5" x14ac:dyDescent="0.25">
      <c r="A8383"/>
      <c r="B8383"/>
      <c r="C8383"/>
      <c r="D8383"/>
      <c r="E8383"/>
      <c r="F8383"/>
      <c r="G8383" s="20"/>
    </row>
    <row r="8384" spans="1:7" ht="12.5" x14ac:dyDescent="0.25">
      <c r="A8384"/>
      <c r="B8384"/>
      <c r="C8384"/>
      <c r="D8384"/>
      <c r="E8384"/>
      <c r="F8384"/>
      <c r="G8384" s="20"/>
    </row>
    <row r="8385" spans="1:7" ht="12.5" x14ac:dyDescent="0.25">
      <c r="A8385"/>
      <c r="B8385"/>
      <c r="C8385"/>
      <c r="D8385"/>
      <c r="E8385"/>
      <c r="F8385"/>
      <c r="G8385" s="20"/>
    </row>
    <row r="8386" spans="1:7" ht="12.5" x14ac:dyDescent="0.25">
      <c r="A8386"/>
      <c r="B8386"/>
      <c r="C8386"/>
      <c r="D8386"/>
      <c r="E8386"/>
      <c r="F8386"/>
      <c r="G8386" s="20"/>
    </row>
    <row r="8387" spans="1:7" ht="12.5" x14ac:dyDescent="0.25">
      <c r="A8387"/>
      <c r="B8387"/>
      <c r="C8387"/>
      <c r="D8387"/>
      <c r="E8387"/>
      <c r="F8387"/>
      <c r="G8387" s="20"/>
    </row>
    <row r="8388" spans="1:7" ht="12.5" x14ac:dyDescent="0.25">
      <c r="A8388"/>
      <c r="B8388"/>
      <c r="C8388"/>
      <c r="D8388"/>
      <c r="E8388"/>
      <c r="F8388"/>
      <c r="G8388" s="20"/>
    </row>
    <row r="8389" spans="1:7" ht="12.5" x14ac:dyDescent="0.25">
      <c r="A8389"/>
      <c r="B8389"/>
      <c r="C8389"/>
      <c r="D8389"/>
      <c r="E8389"/>
      <c r="F8389"/>
      <c r="G8389" s="20"/>
    </row>
    <row r="8390" spans="1:7" ht="12.5" x14ac:dyDescent="0.25">
      <c r="A8390"/>
      <c r="B8390"/>
      <c r="C8390"/>
      <c r="D8390"/>
      <c r="E8390"/>
      <c r="F8390"/>
      <c r="G8390" s="20"/>
    </row>
    <row r="8391" spans="1:7" ht="12.5" x14ac:dyDescent="0.25">
      <c r="A8391"/>
      <c r="B8391"/>
      <c r="C8391"/>
      <c r="D8391"/>
      <c r="E8391"/>
      <c r="F8391"/>
      <c r="G8391" s="20"/>
    </row>
    <row r="8392" spans="1:7" ht="12.5" x14ac:dyDescent="0.25">
      <c r="A8392"/>
      <c r="B8392"/>
      <c r="C8392"/>
      <c r="D8392"/>
      <c r="E8392"/>
      <c r="F8392"/>
      <c r="G8392" s="20"/>
    </row>
    <row r="8393" spans="1:7" ht="12.5" x14ac:dyDescent="0.25">
      <c r="A8393"/>
      <c r="B8393"/>
      <c r="C8393"/>
      <c r="D8393"/>
      <c r="E8393"/>
      <c r="F8393"/>
      <c r="G8393" s="20"/>
    </row>
    <row r="8394" spans="1:7" ht="12.5" x14ac:dyDescent="0.25">
      <c r="A8394"/>
      <c r="B8394"/>
      <c r="C8394"/>
      <c r="D8394"/>
      <c r="E8394"/>
      <c r="F8394"/>
      <c r="G8394" s="20"/>
    </row>
    <row r="8395" spans="1:7" ht="12.5" x14ac:dyDescent="0.25">
      <c r="A8395"/>
      <c r="B8395"/>
      <c r="C8395"/>
      <c r="D8395"/>
      <c r="E8395"/>
      <c r="F8395"/>
      <c r="G8395" s="20"/>
    </row>
    <row r="8396" spans="1:7" ht="12.5" x14ac:dyDescent="0.25">
      <c r="A8396"/>
      <c r="B8396"/>
      <c r="C8396"/>
      <c r="D8396"/>
      <c r="E8396"/>
      <c r="F8396"/>
      <c r="G8396" s="20"/>
    </row>
    <row r="8397" spans="1:7" ht="12.5" x14ac:dyDescent="0.25">
      <c r="A8397"/>
      <c r="B8397"/>
      <c r="C8397"/>
      <c r="D8397"/>
      <c r="E8397"/>
      <c r="F8397"/>
      <c r="G8397" s="20"/>
    </row>
    <row r="8398" spans="1:7" ht="12.5" x14ac:dyDescent="0.25">
      <c r="A8398"/>
      <c r="B8398"/>
      <c r="C8398"/>
      <c r="D8398"/>
      <c r="E8398"/>
      <c r="F8398"/>
      <c r="G8398" s="20"/>
    </row>
    <row r="8399" spans="1:7" ht="12.5" x14ac:dyDescent="0.25">
      <c r="A8399"/>
      <c r="B8399"/>
      <c r="C8399"/>
      <c r="D8399"/>
      <c r="E8399"/>
      <c r="F8399"/>
      <c r="G8399" s="20"/>
    </row>
    <row r="8400" spans="1:7" ht="12.5" x14ac:dyDescent="0.25">
      <c r="A8400"/>
      <c r="B8400"/>
      <c r="C8400"/>
      <c r="D8400"/>
      <c r="E8400"/>
      <c r="F8400"/>
      <c r="G8400" s="20"/>
    </row>
    <row r="8401" spans="1:7" ht="12.5" x14ac:dyDescent="0.25">
      <c r="A8401"/>
      <c r="B8401"/>
      <c r="C8401"/>
      <c r="D8401"/>
      <c r="E8401"/>
      <c r="F8401"/>
      <c r="G8401" s="20"/>
    </row>
    <row r="8402" spans="1:7" ht="12.5" x14ac:dyDescent="0.25">
      <c r="A8402"/>
      <c r="B8402"/>
      <c r="C8402"/>
      <c r="D8402"/>
      <c r="E8402"/>
      <c r="F8402"/>
      <c r="G8402" s="20"/>
    </row>
    <row r="8403" spans="1:7" ht="12.5" x14ac:dyDescent="0.25">
      <c r="A8403"/>
      <c r="B8403"/>
      <c r="C8403"/>
      <c r="D8403"/>
      <c r="E8403"/>
      <c r="F8403"/>
      <c r="G8403" s="20"/>
    </row>
    <row r="8404" spans="1:7" ht="12.5" x14ac:dyDescent="0.25">
      <c r="A8404"/>
      <c r="B8404"/>
      <c r="C8404"/>
      <c r="D8404"/>
      <c r="E8404"/>
      <c r="F8404"/>
      <c r="G8404" s="20"/>
    </row>
    <row r="8405" spans="1:7" ht="12.5" x14ac:dyDescent="0.25">
      <c r="A8405"/>
      <c r="B8405"/>
      <c r="C8405"/>
      <c r="D8405"/>
      <c r="E8405"/>
      <c r="F8405"/>
      <c r="G8405" s="20"/>
    </row>
    <row r="8406" spans="1:7" ht="12.5" x14ac:dyDescent="0.25">
      <c r="A8406"/>
      <c r="B8406"/>
      <c r="C8406"/>
      <c r="D8406"/>
      <c r="E8406"/>
      <c r="F8406"/>
      <c r="G8406" s="20"/>
    </row>
    <row r="8407" spans="1:7" ht="12.5" x14ac:dyDescent="0.25">
      <c r="A8407"/>
      <c r="B8407"/>
      <c r="C8407"/>
      <c r="D8407"/>
      <c r="E8407"/>
      <c r="F8407"/>
      <c r="G8407" s="20"/>
    </row>
    <row r="8408" spans="1:7" ht="12.5" x14ac:dyDescent="0.25">
      <c r="A8408"/>
      <c r="B8408"/>
      <c r="C8408"/>
      <c r="D8408"/>
      <c r="E8408"/>
      <c r="F8408"/>
      <c r="G8408" s="20"/>
    </row>
    <row r="8409" spans="1:7" ht="12.5" x14ac:dyDescent="0.25">
      <c r="A8409"/>
      <c r="B8409"/>
      <c r="C8409"/>
      <c r="D8409"/>
      <c r="E8409"/>
      <c r="F8409"/>
      <c r="G8409" s="20"/>
    </row>
    <row r="8410" spans="1:7" ht="12.5" x14ac:dyDescent="0.25">
      <c r="A8410"/>
      <c r="B8410"/>
      <c r="C8410"/>
      <c r="D8410"/>
      <c r="E8410"/>
      <c r="F8410"/>
      <c r="G8410" s="20"/>
    </row>
    <row r="8411" spans="1:7" ht="12.5" x14ac:dyDescent="0.25">
      <c r="A8411"/>
      <c r="B8411"/>
      <c r="C8411"/>
      <c r="D8411"/>
      <c r="E8411"/>
      <c r="F8411"/>
      <c r="G8411" s="20"/>
    </row>
    <row r="8412" spans="1:7" ht="12.5" x14ac:dyDescent="0.25">
      <c r="A8412"/>
      <c r="B8412"/>
      <c r="C8412"/>
      <c r="D8412"/>
      <c r="E8412"/>
      <c r="F8412"/>
      <c r="G8412" s="20"/>
    </row>
    <row r="8413" spans="1:7" ht="12.5" x14ac:dyDescent="0.25">
      <c r="A8413"/>
      <c r="B8413"/>
      <c r="C8413"/>
      <c r="D8413"/>
      <c r="E8413"/>
      <c r="F8413"/>
      <c r="G8413" s="20"/>
    </row>
    <row r="8414" spans="1:7" ht="12.5" x14ac:dyDescent="0.25">
      <c r="A8414"/>
      <c r="B8414"/>
      <c r="C8414"/>
      <c r="D8414"/>
      <c r="E8414"/>
      <c r="F8414"/>
      <c r="G8414" s="20"/>
    </row>
    <row r="8415" spans="1:7" ht="12.5" x14ac:dyDescent="0.25">
      <c r="A8415"/>
      <c r="B8415"/>
      <c r="C8415"/>
      <c r="D8415"/>
      <c r="E8415"/>
      <c r="F8415"/>
      <c r="G8415" s="20"/>
    </row>
    <row r="8416" spans="1:7" ht="12.5" x14ac:dyDescent="0.25">
      <c r="A8416"/>
      <c r="B8416"/>
      <c r="C8416"/>
      <c r="D8416"/>
      <c r="E8416"/>
      <c r="F8416"/>
      <c r="G8416" s="20"/>
    </row>
    <row r="8417" spans="1:7" ht="12.5" x14ac:dyDescent="0.25">
      <c r="A8417"/>
      <c r="B8417"/>
      <c r="C8417"/>
      <c r="D8417"/>
      <c r="E8417"/>
      <c r="F8417"/>
      <c r="G8417" s="20"/>
    </row>
    <row r="8418" spans="1:7" ht="12.5" x14ac:dyDescent="0.25">
      <c r="A8418"/>
      <c r="B8418"/>
      <c r="C8418"/>
      <c r="D8418"/>
      <c r="E8418"/>
      <c r="F8418"/>
      <c r="G8418" s="20"/>
    </row>
    <row r="8419" spans="1:7" ht="12.5" x14ac:dyDescent="0.25">
      <c r="A8419"/>
      <c r="B8419"/>
      <c r="C8419"/>
      <c r="D8419"/>
      <c r="E8419"/>
      <c r="F8419"/>
      <c r="G8419" s="20"/>
    </row>
    <row r="8420" spans="1:7" ht="12.5" x14ac:dyDescent="0.25">
      <c r="A8420"/>
      <c r="B8420"/>
      <c r="C8420"/>
      <c r="D8420"/>
      <c r="E8420"/>
      <c r="F8420"/>
      <c r="G8420" s="20"/>
    </row>
    <row r="8421" spans="1:7" ht="12.5" x14ac:dyDescent="0.25">
      <c r="A8421"/>
      <c r="B8421"/>
      <c r="C8421"/>
      <c r="D8421"/>
      <c r="E8421"/>
      <c r="F8421"/>
      <c r="G8421" s="20"/>
    </row>
    <row r="8422" spans="1:7" ht="12.5" x14ac:dyDescent="0.25">
      <c r="A8422"/>
      <c r="B8422"/>
      <c r="C8422"/>
      <c r="D8422"/>
      <c r="E8422"/>
      <c r="F8422"/>
      <c r="G8422" s="20"/>
    </row>
    <row r="8423" spans="1:7" ht="12.5" x14ac:dyDescent="0.25">
      <c r="A8423"/>
      <c r="B8423"/>
      <c r="C8423"/>
      <c r="D8423"/>
      <c r="E8423"/>
      <c r="F8423"/>
      <c r="G8423" s="20"/>
    </row>
    <row r="8424" spans="1:7" ht="12.5" x14ac:dyDescent="0.25">
      <c r="A8424"/>
      <c r="B8424"/>
      <c r="C8424"/>
      <c r="D8424"/>
      <c r="E8424"/>
      <c r="F8424"/>
      <c r="G8424" s="20"/>
    </row>
    <row r="8425" spans="1:7" ht="12.5" x14ac:dyDescent="0.25">
      <c r="A8425"/>
      <c r="B8425"/>
      <c r="C8425"/>
      <c r="D8425"/>
      <c r="E8425"/>
      <c r="F8425"/>
      <c r="G8425" s="20"/>
    </row>
    <row r="8426" spans="1:7" ht="12.5" x14ac:dyDescent="0.25">
      <c r="A8426"/>
      <c r="B8426"/>
      <c r="C8426"/>
      <c r="D8426"/>
      <c r="E8426"/>
      <c r="F8426"/>
      <c r="G8426" s="20"/>
    </row>
    <row r="8427" spans="1:7" ht="12.5" x14ac:dyDescent="0.25">
      <c r="A8427"/>
      <c r="B8427"/>
      <c r="C8427"/>
      <c r="D8427"/>
      <c r="E8427"/>
      <c r="F8427"/>
      <c r="G8427" s="20"/>
    </row>
    <row r="8428" spans="1:7" ht="12.5" x14ac:dyDescent="0.25">
      <c r="A8428"/>
      <c r="B8428"/>
      <c r="C8428"/>
      <c r="D8428"/>
      <c r="E8428"/>
      <c r="F8428"/>
      <c r="G8428" s="20"/>
    </row>
    <row r="8429" spans="1:7" ht="12.5" x14ac:dyDescent="0.25">
      <c r="A8429"/>
      <c r="B8429"/>
      <c r="C8429"/>
      <c r="D8429"/>
      <c r="E8429"/>
      <c r="F8429"/>
      <c r="G8429" s="20"/>
    </row>
    <row r="8430" spans="1:7" ht="12.5" x14ac:dyDescent="0.25">
      <c r="A8430"/>
      <c r="B8430"/>
      <c r="C8430"/>
      <c r="D8430"/>
      <c r="E8430"/>
      <c r="F8430"/>
      <c r="G8430" s="20"/>
    </row>
    <row r="8431" spans="1:7" ht="12.5" x14ac:dyDescent="0.25">
      <c r="A8431"/>
      <c r="B8431"/>
      <c r="C8431"/>
      <c r="D8431"/>
      <c r="E8431"/>
      <c r="F8431"/>
      <c r="G8431" s="20"/>
    </row>
    <row r="8432" spans="1:7" ht="12.5" x14ac:dyDescent="0.25">
      <c r="A8432"/>
      <c r="B8432"/>
      <c r="C8432"/>
      <c r="D8432"/>
      <c r="E8432"/>
      <c r="F8432"/>
      <c r="G8432" s="20"/>
    </row>
    <row r="8433" spans="1:7" ht="12.5" x14ac:dyDescent="0.25">
      <c r="A8433"/>
      <c r="B8433"/>
      <c r="C8433"/>
      <c r="D8433"/>
      <c r="E8433"/>
      <c r="F8433"/>
      <c r="G8433" s="20"/>
    </row>
    <row r="8434" spans="1:7" ht="12.5" x14ac:dyDescent="0.25">
      <c r="A8434"/>
      <c r="B8434"/>
      <c r="C8434"/>
      <c r="D8434"/>
      <c r="E8434"/>
      <c r="F8434"/>
      <c r="G8434" s="20"/>
    </row>
    <row r="8435" spans="1:7" ht="12.5" x14ac:dyDescent="0.25">
      <c r="A8435"/>
      <c r="B8435"/>
      <c r="C8435"/>
      <c r="D8435"/>
      <c r="E8435"/>
      <c r="F8435"/>
      <c r="G8435" s="20"/>
    </row>
    <row r="8436" spans="1:7" ht="12.5" x14ac:dyDescent="0.25">
      <c r="A8436"/>
      <c r="B8436"/>
      <c r="C8436"/>
      <c r="D8436"/>
      <c r="E8436"/>
      <c r="F8436"/>
      <c r="G8436" s="20"/>
    </row>
    <row r="8437" spans="1:7" ht="12.5" x14ac:dyDescent="0.25">
      <c r="A8437"/>
      <c r="B8437"/>
      <c r="C8437"/>
      <c r="D8437"/>
      <c r="E8437"/>
      <c r="F8437"/>
      <c r="G8437" s="20"/>
    </row>
    <row r="8438" spans="1:7" ht="12.5" x14ac:dyDescent="0.25">
      <c r="A8438"/>
      <c r="B8438"/>
      <c r="C8438"/>
      <c r="D8438"/>
      <c r="E8438"/>
      <c r="F8438"/>
      <c r="G8438" s="20"/>
    </row>
    <row r="8439" spans="1:7" ht="12.5" x14ac:dyDescent="0.25">
      <c r="A8439"/>
      <c r="B8439"/>
      <c r="C8439"/>
      <c r="D8439"/>
      <c r="E8439"/>
      <c r="F8439"/>
      <c r="G8439" s="20"/>
    </row>
    <row r="8440" spans="1:7" ht="12.5" x14ac:dyDescent="0.25">
      <c r="A8440"/>
      <c r="B8440"/>
      <c r="C8440"/>
      <c r="D8440"/>
      <c r="E8440"/>
      <c r="F8440"/>
      <c r="G8440" s="20"/>
    </row>
    <row r="8441" spans="1:7" ht="12.5" x14ac:dyDescent="0.25">
      <c r="A8441"/>
      <c r="B8441"/>
      <c r="C8441"/>
      <c r="D8441"/>
      <c r="E8441"/>
      <c r="F8441"/>
      <c r="G8441" s="20"/>
    </row>
    <row r="8442" spans="1:7" ht="12.5" x14ac:dyDescent="0.25">
      <c r="A8442"/>
      <c r="B8442"/>
      <c r="C8442"/>
      <c r="D8442"/>
      <c r="E8442"/>
      <c r="F8442"/>
      <c r="G8442" s="20"/>
    </row>
    <row r="8443" spans="1:7" ht="12.5" x14ac:dyDescent="0.25">
      <c r="A8443"/>
      <c r="B8443"/>
      <c r="C8443"/>
      <c r="D8443"/>
      <c r="E8443"/>
      <c r="F8443"/>
      <c r="G8443" s="20"/>
    </row>
    <row r="8444" spans="1:7" ht="12.5" x14ac:dyDescent="0.25">
      <c r="A8444"/>
      <c r="B8444"/>
      <c r="C8444"/>
      <c r="D8444"/>
      <c r="E8444"/>
      <c r="F8444"/>
      <c r="G8444" s="20"/>
    </row>
    <row r="8445" spans="1:7" ht="12.5" x14ac:dyDescent="0.25">
      <c r="A8445"/>
      <c r="B8445"/>
      <c r="C8445"/>
      <c r="D8445"/>
      <c r="E8445"/>
      <c r="F8445"/>
      <c r="G8445" s="20"/>
    </row>
    <row r="8446" spans="1:7" ht="12.5" x14ac:dyDescent="0.25">
      <c r="A8446"/>
      <c r="B8446"/>
      <c r="C8446"/>
      <c r="D8446"/>
      <c r="E8446"/>
      <c r="F8446"/>
      <c r="G8446" s="20"/>
    </row>
    <row r="8447" spans="1:7" ht="12.5" x14ac:dyDescent="0.25">
      <c r="A8447"/>
      <c r="B8447"/>
      <c r="C8447"/>
      <c r="D8447"/>
      <c r="E8447"/>
      <c r="F8447"/>
      <c r="G8447" s="20"/>
    </row>
    <row r="8448" spans="1:7" ht="12.5" x14ac:dyDescent="0.25">
      <c r="A8448"/>
      <c r="B8448"/>
      <c r="C8448"/>
      <c r="D8448"/>
      <c r="E8448"/>
      <c r="F8448"/>
      <c r="G8448" s="20"/>
    </row>
    <row r="8449" spans="1:7" ht="12.5" x14ac:dyDescent="0.25">
      <c r="A8449"/>
      <c r="B8449"/>
      <c r="C8449"/>
      <c r="D8449"/>
      <c r="E8449"/>
      <c r="F8449"/>
      <c r="G8449" s="20"/>
    </row>
    <row r="8450" spans="1:7" ht="12.5" x14ac:dyDescent="0.25">
      <c r="A8450"/>
      <c r="B8450"/>
      <c r="C8450"/>
      <c r="D8450"/>
      <c r="E8450"/>
      <c r="F8450"/>
      <c r="G8450" s="20"/>
    </row>
    <row r="8451" spans="1:7" ht="12.5" x14ac:dyDescent="0.25">
      <c r="A8451"/>
      <c r="B8451"/>
      <c r="C8451"/>
      <c r="D8451"/>
      <c r="E8451"/>
      <c r="F8451"/>
      <c r="G8451" s="20"/>
    </row>
    <row r="8452" spans="1:7" ht="12.5" x14ac:dyDescent="0.25">
      <c r="A8452"/>
      <c r="B8452"/>
      <c r="C8452"/>
      <c r="D8452"/>
      <c r="E8452"/>
      <c r="F8452"/>
      <c r="G8452" s="20"/>
    </row>
    <row r="8453" spans="1:7" ht="12.5" x14ac:dyDescent="0.25">
      <c r="A8453"/>
      <c r="B8453"/>
      <c r="C8453"/>
      <c r="D8453"/>
      <c r="E8453"/>
      <c r="F8453"/>
      <c r="G8453" s="20"/>
    </row>
    <row r="8454" spans="1:7" ht="12.5" x14ac:dyDescent="0.25">
      <c r="A8454"/>
      <c r="B8454"/>
      <c r="C8454"/>
      <c r="D8454"/>
      <c r="E8454"/>
      <c r="F8454"/>
      <c r="G8454" s="20"/>
    </row>
    <row r="8455" spans="1:7" ht="12.5" x14ac:dyDescent="0.25">
      <c r="A8455"/>
      <c r="B8455"/>
      <c r="C8455"/>
      <c r="D8455"/>
      <c r="E8455"/>
      <c r="F8455"/>
      <c r="G8455" s="20"/>
    </row>
    <row r="8456" spans="1:7" ht="12.5" x14ac:dyDescent="0.25">
      <c r="A8456"/>
      <c r="B8456"/>
      <c r="C8456"/>
      <c r="D8456"/>
      <c r="E8456"/>
      <c r="F8456"/>
      <c r="G8456" s="20"/>
    </row>
    <row r="8457" spans="1:7" ht="12.5" x14ac:dyDescent="0.25">
      <c r="A8457"/>
      <c r="B8457"/>
      <c r="C8457"/>
      <c r="D8457"/>
      <c r="E8457"/>
      <c r="F8457"/>
      <c r="G8457" s="20"/>
    </row>
    <row r="8458" spans="1:7" ht="12.5" x14ac:dyDescent="0.25">
      <c r="A8458"/>
      <c r="B8458"/>
      <c r="C8458"/>
      <c r="D8458"/>
      <c r="E8458"/>
      <c r="F8458"/>
      <c r="G8458" s="20"/>
    </row>
    <row r="8459" spans="1:7" ht="12.5" x14ac:dyDescent="0.25">
      <c r="A8459"/>
      <c r="B8459"/>
      <c r="C8459"/>
      <c r="D8459"/>
      <c r="E8459"/>
      <c r="F8459"/>
      <c r="G8459" s="20"/>
    </row>
    <row r="8460" spans="1:7" ht="12.5" x14ac:dyDescent="0.25">
      <c r="A8460"/>
      <c r="B8460"/>
      <c r="C8460"/>
      <c r="D8460"/>
      <c r="E8460"/>
      <c r="F8460"/>
      <c r="G8460" s="20"/>
    </row>
    <row r="8461" spans="1:7" ht="12.5" x14ac:dyDescent="0.25">
      <c r="A8461"/>
      <c r="B8461"/>
      <c r="C8461"/>
      <c r="D8461"/>
      <c r="E8461"/>
      <c r="F8461"/>
      <c r="G8461" s="20"/>
    </row>
    <row r="8462" spans="1:7" ht="12.5" x14ac:dyDescent="0.25">
      <c r="A8462"/>
      <c r="B8462"/>
      <c r="C8462"/>
      <c r="D8462"/>
      <c r="E8462"/>
      <c r="F8462"/>
      <c r="G8462" s="20"/>
    </row>
    <row r="8463" spans="1:7" ht="12.5" x14ac:dyDescent="0.25">
      <c r="A8463"/>
      <c r="B8463"/>
      <c r="C8463"/>
      <c r="D8463"/>
      <c r="E8463"/>
      <c r="F8463"/>
      <c r="G8463" s="20"/>
    </row>
    <row r="8464" spans="1:7" ht="12.5" x14ac:dyDescent="0.25">
      <c r="A8464"/>
      <c r="B8464"/>
      <c r="C8464"/>
      <c r="D8464"/>
      <c r="E8464"/>
      <c r="F8464"/>
      <c r="G8464" s="20"/>
    </row>
    <row r="8465" spans="1:7" ht="12.5" x14ac:dyDescent="0.25">
      <c r="A8465"/>
      <c r="B8465"/>
      <c r="C8465"/>
      <c r="D8465"/>
      <c r="E8465"/>
      <c r="F8465"/>
      <c r="G8465" s="20"/>
    </row>
    <row r="8466" spans="1:7" ht="12.5" x14ac:dyDescent="0.25">
      <c r="A8466"/>
      <c r="B8466"/>
      <c r="C8466"/>
      <c r="D8466"/>
      <c r="E8466"/>
      <c r="F8466"/>
      <c r="G8466" s="20"/>
    </row>
    <row r="8467" spans="1:7" ht="12.5" x14ac:dyDescent="0.25">
      <c r="A8467"/>
      <c r="B8467"/>
      <c r="C8467"/>
      <c r="D8467"/>
      <c r="E8467"/>
      <c r="F8467"/>
      <c r="G8467" s="20"/>
    </row>
    <row r="8468" spans="1:7" ht="12.5" x14ac:dyDescent="0.25">
      <c r="A8468"/>
      <c r="B8468"/>
      <c r="C8468"/>
      <c r="D8468"/>
      <c r="E8468"/>
      <c r="F8468"/>
      <c r="G8468" s="20"/>
    </row>
    <row r="8469" spans="1:7" ht="12.5" x14ac:dyDescent="0.25">
      <c r="A8469"/>
      <c r="B8469"/>
      <c r="C8469"/>
      <c r="D8469"/>
      <c r="E8469"/>
      <c r="F8469"/>
      <c r="G8469" s="20"/>
    </row>
    <row r="8470" spans="1:7" ht="12.5" x14ac:dyDescent="0.25">
      <c r="A8470"/>
      <c r="B8470"/>
      <c r="C8470"/>
      <c r="D8470"/>
      <c r="E8470"/>
      <c r="F8470"/>
      <c r="G8470" s="20"/>
    </row>
    <row r="8471" spans="1:7" ht="12.5" x14ac:dyDescent="0.25">
      <c r="A8471"/>
      <c r="B8471"/>
      <c r="C8471"/>
      <c r="D8471"/>
      <c r="E8471"/>
      <c r="F8471"/>
      <c r="G8471" s="20"/>
    </row>
    <row r="8472" spans="1:7" ht="12.5" x14ac:dyDescent="0.25">
      <c r="A8472"/>
      <c r="B8472"/>
      <c r="C8472"/>
      <c r="D8472"/>
      <c r="E8472"/>
      <c r="F8472"/>
      <c r="G8472" s="20"/>
    </row>
    <row r="8473" spans="1:7" ht="12.5" x14ac:dyDescent="0.25">
      <c r="A8473"/>
      <c r="B8473"/>
      <c r="C8473"/>
      <c r="D8473"/>
      <c r="E8473"/>
      <c r="F8473"/>
      <c r="G8473" s="20"/>
    </row>
    <row r="8474" spans="1:7" ht="12.5" x14ac:dyDescent="0.25">
      <c r="A8474"/>
      <c r="B8474"/>
      <c r="C8474"/>
      <c r="D8474"/>
      <c r="E8474"/>
      <c r="F8474"/>
      <c r="G8474" s="20"/>
    </row>
    <row r="8475" spans="1:7" ht="12.5" x14ac:dyDescent="0.25">
      <c r="A8475"/>
      <c r="B8475"/>
      <c r="C8475"/>
      <c r="D8475"/>
      <c r="E8475"/>
      <c r="F8475"/>
      <c r="G8475" s="20"/>
    </row>
    <row r="8476" spans="1:7" ht="12.5" x14ac:dyDescent="0.25">
      <c r="A8476"/>
      <c r="B8476"/>
      <c r="C8476"/>
      <c r="D8476"/>
      <c r="E8476"/>
      <c r="F8476"/>
      <c r="G8476" s="20"/>
    </row>
    <row r="8477" spans="1:7" ht="12.5" x14ac:dyDescent="0.25">
      <c r="A8477"/>
      <c r="B8477"/>
      <c r="C8477"/>
      <c r="D8477"/>
      <c r="E8477"/>
      <c r="F8477"/>
      <c r="G8477" s="20"/>
    </row>
    <row r="8478" spans="1:7" ht="12.5" x14ac:dyDescent="0.25">
      <c r="A8478"/>
      <c r="B8478"/>
      <c r="C8478"/>
      <c r="D8478"/>
      <c r="E8478"/>
      <c r="F8478"/>
      <c r="G8478" s="20"/>
    </row>
    <row r="8479" spans="1:7" ht="12.5" x14ac:dyDescent="0.25">
      <c r="A8479"/>
      <c r="B8479"/>
      <c r="C8479"/>
      <c r="D8479"/>
      <c r="E8479"/>
      <c r="F8479"/>
      <c r="G8479" s="20"/>
    </row>
    <row r="8480" spans="1:7" ht="12.5" x14ac:dyDescent="0.25">
      <c r="A8480"/>
      <c r="B8480"/>
      <c r="C8480"/>
      <c r="D8480"/>
      <c r="E8480"/>
      <c r="F8480"/>
      <c r="G8480" s="20"/>
    </row>
    <row r="8481" spans="1:7" ht="12.5" x14ac:dyDescent="0.25">
      <c r="A8481"/>
      <c r="B8481"/>
      <c r="C8481"/>
      <c r="D8481"/>
      <c r="E8481"/>
      <c r="F8481"/>
      <c r="G8481" s="20"/>
    </row>
    <row r="8482" spans="1:7" ht="12.5" x14ac:dyDescent="0.25">
      <c r="A8482"/>
      <c r="B8482"/>
      <c r="C8482"/>
      <c r="D8482"/>
      <c r="E8482"/>
      <c r="F8482"/>
      <c r="G8482" s="20"/>
    </row>
    <row r="8483" spans="1:7" ht="12.5" x14ac:dyDescent="0.25">
      <c r="A8483"/>
      <c r="B8483"/>
      <c r="C8483"/>
      <c r="D8483"/>
      <c r="E8483"/>
      <c r="F8483"/>
      <c r="G8483" s="20"/>
    </row>
    <row r="8484" spans="1:7" ht="12.5" x14ac:dyDescent="0.25">
      <c r="A8484"/>
      <c r="B8484"/>
      <c r="C8484"/>
      <c r="D8484"/>
      <c r="E8484"/>
      <c r="F8484"/>
      <c r="G8484" s="20"/>
    </row>
    <row r="8485" spans="1:7" ht="12.5" x14ac:dyDescent="0.25">
      <c r="A8485"/>
      <c r="B8485"/>
      <c r="C8485"/>
      <c r="D8485"/>
      <c r="E8485"/>
      <c r="F8485"/>
      <c r="G8485" s="20"/>
    </row>
    <row r="8486" spans="1:7" ht="12.5" x14ac:dyDescent="0.25">
      <c r="A8486"/>
      <c r="B8486"/>
      <c r="C8486"/>
      <c r="D8486"/>
      <c r="E8486"/>
      <c r="F8486"/>
      <c r="G8486" s="20"/>
    </row>
    <row r="8487" spans="1:7" ht="12.5" x14ac:dyDescent="0.25">
      <c r="A8487"/>
      <c r="B8487"/>
      <c r="C8487"/>
      <c r="D8487"/>
      <c r="E8487"/>
      <c r="F8487"/>
      <c r="G8487" s="20"/>
    </row>
    <row r="8488" spans="1:7" ht="12.5" x14ac:dyDescent="0.25">
      <c r="A8488"/>
      <c r="B8488"/>
      <c r="C8488"/>
      <c r="D8488"/>
      <c r="E8488"/>
      <c r="F8488"/>
      <c r="G8488" s="20"/>
    </row>
    <row r="8489" spans="1:7" ht="12.5" x14ac:dyDescent="0.25">
      <c r="A8489"/>
      <c r="B8489"/>
      <c r="C8489"/>
      <c r="D8489"/>
      <c r="E8489"/>
      <c r="F8489"/>
      <c r="G8489" s="20"/>
    </row>
    <row r="8490" spans="1:7" ht="12.5" x14ac:dyDescent="0.25">
      <c r="A8490"/>
      <c r="B8490"/>
      <c r="C8490"/>
      <c r="D8490"/>
      <c r="E8490"/>
      <c r="F8490"/>
      <c r="G8490" s="20"/>
    </row>
    <row r="8491" spans="1:7" ht="12.5" x14ac:dyDescent="0.25">
      <c r="A8491"/>
      <c r="B8491"/>
      <c r="C8491"/>
      <c r="D8491"/>
      <c r="E8491"/>
      <c r="F8491"/>
      <c r="G8491" s="20"/>
    </row>
    <row r="8492" spans="1:7" ht="12.5" x14ac:dyDescent="0.25">
      <c r="A8492"/>
      <c r="B8492"/>
      <c r="C8492"/>
      <c r="D8492"/>
      <c r="E8492"/>
      <c r="F8492"/>
      <c r="G8492" s="20"/>
    </row>
    <row r="8493" spans="1:7" ht="12.5" x14ac:dyDescent="0.25">
      <c r="A8493"/>
      <c r="B8493"/>
      <c r="C8493"/>
      <c r="D8493"/>
      <c r="E8493"/>
      <c r="F8493"/>
      <c r="G8493" s="20"/>
    </row>
    <row r="8494" spans="1:7" ht="12.5" x14ac:dyDescent="0.25">
      <c r="A8494"/>
      <c r="B8494"/>
      <c r="C8494"/>
      <c r="D8494"/>
      <c r="E8494"/>
      <c r="F8494"/>
      <c r="G8494" s="20"/>
    </row>
    <row r="8495" spans="1:7" ht="12.5" x14ac:dyDescent="0.25">
      <c r="A8495"/>
      <c r="B8495"/>
      <c r="C8495"/>
      <c r="D8495"/>
      <c r="E8495"/>
      <c r="F8495"/>
      <c r="G8495" s="20"/>
    </row>
    <row r="8496" spans="1:7" ht="12.5" x14ac:dyDescent="0.25">
      <c r="A8496"/>
      <c r="B8496"/>
      <c r="C8496"/>
      <c r="D8496"/>
      <c r="E8496"/>
      <c r="F8496"/>
      <c r="G8496" s="20"/>
    </row>
    <row r="8497" spans="1:7" ht="12.5" x14ac:dyDescent="0.25">
      <c r="A8497"/>
      <c r="B8497"/>
      <c r="C8497"/>
      <c r="D8497"/>
      <c r="E8497"/>
      <c r="F8497"/>
      <c r="G8497" s="20"/>
    </row>
    <row r="8498" spans="1:7" ht="12.5" x14ac:dyDescent="0.25">
      <c r="A8498"/>
      <c r="B8498"/>
      <c r="C8498"/>
      <c r="D8498"/>
      <c r="E8498"/>
      <c r="F8498"/>
      <c r="G8498" s="20"/>
    </row>
    <row r="8499" spans="1:7" ht="12.5" x14ac:dyDescent="0.25">
      <c r="A8499"/>
      <c r="B8499"/>
      <c r="C8499"/>
      <c r="D8499"/>
      <c r="E8499"/>
      <c r="F8499"/>
      <c r="G8499" s="20"/>
    </row>
    <row r="8500" spans="1:7" ht="12.5" x14ac:dyDescent="0.25">
      <c r="A8500"/>
      <c r="B8500"/>
      <c r="C8500"/>
      <c r="D8500"/>
      <c r="E8500"/>
      <c r="F8500"/>
      <c r="G8500" s="20"/>
    </row>
    <row r="8501" spans="1:7" ht="12.5" x14ac:dyDescent="0.25">
      <c r="A8501"/>
      <c r="B8501"/>
      <c r="C8501"/>
      <c r="D8501"/>
      <c r="E8501"/>
      <c r="F8501"/>
      <c r="G8501" s="20"/>
    </row>
    <row r="8502" spans="1:7" ht="12.5" x14ac:dyDescent="0.25">
      <c r="A8502"/>
      <c r="B8502"/>
      <c r="C8502"/>
      <c r="D8502"/>
      <c r="E8502"/>
      <c r="F8502"/>
      <c r="G8502" s="20"/>
    </row>
    <row r="8503" spans="1:7" ht="12.5" x14ac:dyDescent="0.25">
      <c r="A8503"/>
      <c r="B8503"/>
      <c r="C8503"/>
      <c r="D8503"/>
      <c r="E8503"/>
      <c r="F8503"/>
      <c r="G8503" s="20"/>
    </row>
    <row r="8504" spans="1:7" ht="12.5" x14ac:dyDescent="0.25">
      <c r="A8504"/>
      <c r="B8504"/>
      <c r="C8504"/>
      <c r="D8504"/>
      <c r="E8504"/>
      <c r="F8504"/>
      <c r="G8504" s="20"/>
    </row>
    <row r="8505" spans="1:7" ht="12.5" x14ac:dyDescent="0.25">
      <c r="A8505"/>
      <c r="B8505"/>
      <c r="C8505"/>
      <c r="D8505"/>
      <c r="E8505"/>
      <c r="F8505"/>
      <c r="G8505" s="20"/>
    </row>
    <row r="8506" spans="1:7" ht="12.5" x14ac:dyDescent="0.25">
      <c r="A8506"/>
      <c r="B8506"/>
      <c r="C8506"/>
      <c r="D8506"/>
      <c r="E8506"/>
      <c r="F8506"/>
      <c r="G8506" s="20"/>
    </row>
    <row r="8507" spans="1:7" ht="12.5" x14ac:dyDescent="0.25">
      <c r="A8507"/>
      <c r="B8507"/>
      <c r="C8507"/>
      <c r="D8507"/>
      <c r="E8507"/>
      <c r="F8507"/>
      <c r="G8507" s="20"/>
    </row>
    <row r="8508" spans="1:7" ht="12.5" x14ac:dyDescent="0.25">
      <c r="A8508"/>
      <c r="B8508"/>
      <c r="C8508"/>
      <c r="D8508"/>
      <c r="E8508"/>
      <c r="F8508"/>
      <c r="G8508" s="20"/>
    </row>
    <row r="8509" spans="1:7" ht="12.5" x14ac:dyDescent="0.25">
      <c r="A8509"/>
      <c r="B8509"/>
      <c r="C8509"/>
      <c r="D8509"/>
      <c r="E8509"/>
      <c r="F8509"/>
      <c r="G8509" s="20"/>
    </row>
    <row r="8510" spans="1:7" ht="12.5" x14ac:dyDescent="0.25">
      <c r="A8510"/>
      <c r="B8510"/>
      <c r="C8510"/>
      <c r="D8510"/>
      <c r="E8510"/>
      <c r="F8510"/>
      <c r="G8510" s="20"/>
    </row>
    <row r="8511" spans="1:7" ht="12.5" x14ac:dyDescent="0.25">
      <c r="A8511"/>
      <c r="B8511"/>
      <c r="C8511"/>
      <c r="D8511"/>
      <c r="E8511"/>
      <c r="F8511"/>
      <c r="G8511" s="20"/>
    </row>
    <row r="8512" spans="1:7" ht="12.5" x14ac:dyDescent="0.25">
      <c r="A8512"/>
      <c r="B8512"/>
      <c r="C8512"/>
      <c r="D8512"/>
      <c r="E8512"/>
      <c r="F8512"/>
      <c r="G8512" s="20"/>
    </row>
    <row r="8513" spans="1:7" ht="12.5" x14ac:dyDescent="0.25">
      <c r="A8513"/>
      <c r="B8513"/>
      <c r="C8513"/>
      <c r="D8513"/>
      <c r="E8513"/>
      <c r="F8513"/>
      <c r="G8513" s="20"/>
    </row>
    <row r="8514" spans="1:7" ht="12.5" x14ac:dyDescent="0.25">
      <c r="A8514"/>
      <c r="B8514"/>
      <c r="C8514"/>
      <c r="D8514"/>
      <c r="E8514"/>
      <c r="F8514"/>
      <c r="G8514" s="20"/>
    </row>
    <row r="8515" spans="1:7" ht="12.5" x14ac:dyDescent="0.25">
      <c r="A8515"/>
      <c r="B8515"/>
      <c r="C8515"/>
      <c r="D8515"/>
      <c r="E8515"/>
      <c r="F8515"/>
      <c r="G8515" s="20"/>
    </row>
    <row r="8516" spans="1:7" ht="12.5" x14ac:dyDescent="0.25">
      <c r="A8516"/>
      <c r="B8516"/>
      <c r="C8516"/>
      <c r="D8516"/>
      <c r="E8516"/>
      <c r="F8516"/>
      <c r="G8516" s="20"/>
    </row>
    <row r="8517" spans="1:7" ht="12.5" x14ac:dyDescent="0.25">
      <c r="A8517"/>
      <c r="B8517"/>
      <c r="C8517"/>
      <c r="D8517"/>
      <c r="E8517"/>
      <c r="F8517"/>
      <c r="G8517" s="20"/>
    </row>
    <row r="8518" spans="1:7" ht="12.5" x14ac:dyDescent="0.25">
      <c r="A8518"/>
      <c r="B8518"/>
      <c r="C8518"/>
      <c r="D8518"/>
      <c r="E8518"/>
      <c r="F8518"/>
      <c r="G8518" s="20"/>
    </row>
    <row r="8519" spans="1:7" ht="12.5" x14ac:dyDescent="0.25">
      <c r="A8519"/>
      <c r="B8519"/>
      <c r="C8519"/>
      <c r="D8519"/>
      <c r="E8519"/>
      <c r="F8519"/>
      <c r="G8519" s="20"/>
    </row>
    <row r="8520" spans="1:7" ht="12.5" x14ac:dyDescent="0.25">
      <c r="A8520"/>
      <c r="B8520"/>
      <c r="C8520"/>
      <c r="D8520"/>
      <c r="E8520"/>
      <c r="F8520"/>
      <c r="G8520" s="20"/>
    </row>
    <row r="8521" spans="1:7" ht="12.5" x14ac:dyDescent="0.25">
      <c r="A8521"/>
      <c r="B8521"/>
      <c r="C8521"/>
      <c r="D8521"/>
      <c r="E8521"/>
      <c r="F8521"/>
      <c r="G8521" s="20"/>
    </row>
    <row r="8522" spans="1:7" ht="12.5" x14ac:dyDescent="0.25">
      <c r="A8522"/>
      <c r="B8522"/>
      <c r="C8522"/>
      <c r="D8522"/>
      <c r="E8522"/>
      <c r="F8522"/>
      <c r="G8522" s="20"/>
    </row>
    <row r="8523" spans="1:7" ht="12.5" x14ac:dyDescent="0.25">
      <c r="A8523"/>
      <c r="B8523"/>
      <c r="C8523"/>
      <c r="D8523"/>
      <c r="E8523"/>
      <c r="F8523"/>
      <c r="G8523" s="20"/>
    </row>
    <row r="8524" spans="1:7" ht="12.5" x14ac:dyDescent="0.25">
      <c r="A8524"/>
      <c r="B8524"/>
      <c r="C8524"/>
      <c r="D8524"/>
      <c r="E8524"/>
      <c r="F8524"/>
      <c r="G8524" s="20"/>
    </row>
    <row r="8525" spans="1:7" ht="12.5" x14ac:dyDescent="0.25">
      <c r="A8525"/>
      <c r="B8525"/>
      <c r="C8525"/>
      <c r="D8525"/>
      <c r="E8525"/>
      <c r="F8525"/>
      <c r="G8525" s="20"/>
    </row>
    <row r="8526" spans="1:7" ht="12.5" x14ac:dyDescent="0.25">
      <c r="A8526"/>
      <c r="B8526"/>
      <c r="C8526"/>
      <c r="D8526"/>
      <c r="E8526"/>
      <c r="F8526"/>
      <c r="G8526" s="20"/>
    </row>
    <row r="8527" spans="1:7" ht="12.5" x14ac:dyDescent="0.25">
      <c r="A8527"/>
      <c r="B8527"/>
      <c r="C8527"/>
      <c r="D8527"/>
      <c r="E8527"/>
      <c r="F8527"/>
      <c r="G8527" s="20"/>
    </row>
    <row r="8528" spans="1:7" ht="12.5" x14ac:dyDescent="0.25">
      <c r="A8528"/>
      <c r="B8528"/>
      <c r="C8528"/>
      <c r="D8528"/>
      <c r="E8528"/>
      <c r="F8528"/>
      <c r="G8528" s="20"/>
    </row>
    <row r="8529" spans="1:7" ht="12.5" x14ac:dyDescent="0.25">
      <c r="A8529"/>
      <c r="B8529"/>
      <c r="C8529"/>
      <c r="D8529"/>
      <c r="E8529"/>
      <c r="F8529"/>
      <c r="G8529" s="20"/>
    </row>
    <row r="8530" spans="1:7" ht="12.5" x14ac:dyDescent="0.25">
      <c r="A8530"/>
      <c r="B8530"/>
      <c r="C8530"/>
      <c r="D8530"/>
      <c r="E8530"/>
      <c r="F8530"/>
      <c r="G8530" s="20"/>
    </row>
    <row r="8531" spans="1:7" ht="12.5" x14ac:dyDescent="0.25">
      <c r="A8531"/>
      <c r="B8531"/>
      <c r="C8531"/>
      <c r="D8531"/>
      <c r="E8531"/>
      <c r="F8531"/>
      <c r="G8531" s="20"/>
    </row>
    <row r="8532" spans="1:7" ht="12.5" x14ac:dyDescent="0.25">
      <c r="A8532"/>
      <c r="B8532"/>
      <c r="C8532"/>
      <c r="D8532"/>
      <c r="E8532"/>
      <c r="F8532"/>
      <c r="G8532" s="20"/>
    </row>
    <row r="8533" spans="1:7" ht="12.5" x14ac:dyDescent="0.25">
      <c r="A8533"/>
      <c r="B8533"/>
      <c r="C8533"/>
      <c r="D8533"/>
      <c r="E8533"/>
      <c r="F8533"/>
      <c r="G8533" s="20"/>
    </row>
    <row r="8534" spans="1:7" ht="12.5" x14ac:dyDescent="0.25">
      <c r="A8534"/>
      <c r="B8534"/>
      <c r="C8534"/>
      <c r="D8534"/>
      <c r="E8534"/>
      <c r="F8534"/>
      <c r="G8534" s="20"/>
    </row>
    <row r="8535" spans="1:7" ht="12.5" x14ac:dyDescent="0.25">
      <c r="A8535"/>
      <c r="B8535"/>
      <c r="C8535"/>
      <c r="D8535"/>
      <c r="E8535"/>
      <c r="F8535"/>
      <c r="G8535" s="20"/>
    </row>
    <row r="8536" spans="1:7" ht="12.5" x14ac:dyDescent="0.25">
      <c r="A8536"/>
      <c r="B8536"/>
      <c r="C8536"/>
      <c r="D8536"/>
      <c r="E8536"/>
      <c r="F8536"/>
      <c r="G8536" s="20"/>
    </row>
    <row r="8537" spans="1:7" ht="12.5" x14ac:dyDescent="0.25">
      <c r="A8537"/>
      <c r="B8537"/>
      <c r="C8537"/>
      <c r="D8537"/>
      <c r="E8537"/>
      <c r="F8537"/>
      <c r="G8537" s="20"/>
    </row>
    <row r="8538" spans="1:7" ht="12.5" x14ac:dyDescent="0.25">
      <c r="A8538"/>
      <c r="B8538"/>
      <c r="C8538"/>
      <c r="D8538"/>
      <c r="E8538"/>
      <c r="F8538"/>
      <c r="G8538" s="20"/>
    </row>
    <row r="8539" spans="1:7" ht="12.5" x14ac:dyDescent="0.25">
      <c r="A8539"/>
      <c r="B8539"/>
      <c r="C8539"/>
      <c r="D8539"/>
      <c r="E8539"/>
      <c r="F8539"/>
      <c r="G8539" s="20"/>
    </row>
    <row r="8540" spans="1:7" ht="12.5" x14ac:dyDescent="0.25">
      <c r="A8540"/>
      <c r="B8540"/>
      <c r="C8540"/>
      <c r="D8540"/>
      <c r="E8540"/>
      <c r="F8540"/>
      <c r="G8540" s="20"/>
    </row>
    <row r="8541" spans="1:7" ht="12.5" x14ac:dyDescent="0.25">
      <c r="A8541"/>
      <c r="B8541"/>
      <c r="C8541"/>
      <c r="D8541"/>
      <c r="E8541"/>
      <c r="F8541"/>
      <c r="G8541" s="20"/>
    </row>
    <row r="8542" spans="1:7" ht="12.5" x14ac:dyDescent="0.25">
      <c r="A8542"/>
      <c r="B8542"/>
      <c r="C8542"/>
      <c r="D8542"/>
      <c r="E8542"/>
      <c r="F8542"/>
      <c r="G8542" s="20"/>
    </row>
    <row r="8543" spans="1:7" ht="12.5" x14ac:dyDescent="0.25">
      <c r="A8543"/>
      <c r="B8543"/>
      <c r="C8543"/>
      <c r="D8543"/>
      <c r="E8543"/>
      <c r="F8543"/>
      <c r="G8543" s="20"/>
    </row>
    <row r="8544" spans="1:7" ht="12.5" x14ac:dyDescent="0.25">
      <c r="A8544"/>
      <c r="B8544"/>
      <c r="C8544"/>
      <c r="D8544"/>
      <c r="E8544"/>
      <c r="F8544"/>
      <c r="G8544" s="20"/>
    </row>
    <row r="8545" spans="1:7" ht="12.5" x14ac:dyDescent="0.25">
      <c r="A8545"/>
      <c r="B8545"/>
      <c r="C8545"/>
      <c r="D8545"/>
      <c r="E8545"/>
      <c r="F8545"/>
      <c r="G8545" s="20"/>
    </row>
    <row r="8546" spans="1:7" ht="12.5" x14ac:dyDescent="0.25">
      <c r="A8546"/>
      <c r="B8546"/>
      <c r="C8546"/>
      <c r="D8546"/>
      <c r="E8546"/>
      <c r="F8546"/>
      <c r="G8546" s="20"/>
    </row>
    <row r="8547" spans="1:7" ht="12.5" x14ac:dyDescent="0.25">
      <c r="A8547"/>
      <c r="B8547"/>
      <c r="C8547"/>
      <c r="D8547"/>
      <c r="E8547"/>
      <c r="F8547"/>
      <c r="G8547" s="20"/>
    </row>
    <row r="8548" spans="1:7" ht="12.5" x14ac:dyDescent="0.25">
      <c r="A8548"/>
      <c r="B8548"/>
      <c r="C8548"/>
      <c r="D8548"/>
      <c r="E8548"/>
      <c r="F8548"/>
      <c r="G8548" s="20"/>
    </row>
    <row r="8549" spans="1:7" ht="12.5" x14ac:dyDescent="0.25">
      <c r="A8549"/>
      <c r="B8549"/>
      <c r="C8549"/>
      <c r="D8549"/>
      <c r="E8549"/>
      <c r="F8549"/>
      <c r="G8549" s="20"/>
    </row>
    <row r="8550" spans="1:7" ht="12.5" x14ac:dyDescent="0.25">
      <c r="A8550"/>
      <c r="B8550"/>
      <c r="C8550"/>
      <c r="D8550"/>
      <c r="E8550"/>
      <c r="F8550"/>
      <c r="G8550" s="20"/>
    </row>
    <row r="8551" spans="1:7" ht="12.5" x14ac:dyDescent="0.25">
      <c r="A8551"/>
      <c r="B8551"/>
      <c r="C8551"/>
      <c r="D8551"/>
      <c r="E8551"/>
      <c r="F8551"/>
      <c r="G8551" s="20"/>
    </row>
    <row r="8552" spans="1:7" ht="12.5" x14ac:dyDescent="0.25">
      <c r="A8552"/>
      <c r="B8552"/>
      <c r="C8552"/>
      <c r="D8552"/>
      <c r="E8552"/>
      <c r="F8552"/>
      <c r="G8552" s="20"/>
    </row>
    <row r="8553" spans="1:7" ht="12.5" x14ac:dyDescent="0.25">
      <c r="A8553"/>
      <c r="B8553"/>
      <c r="C8553"/>
      <c r="D8553"/>
      <c r="E8553"/>
      <c r="F8553"/>
      <c r="G8553" s="20"/>
    </row>
    <row r="8554" spans="1:7" ht="12.5" x14ac:dyDescent="0.25">
      <c r="A8554"/>
      <c r="B8554"/>
      <c r="C8554"/>
      <c r="D8554"/>
      <c r="E8554"/>
      <c r="F8554"/>
      <c r="G8554" s="20"/>
    </row>
    <row r="8555" spans="1:7" ht="12.5" x14ac:dyDescent="0.25">
      <c r="A8555"/>
      <c r="B8555"/>
      <c r="C8555"/>
      <c r="D8555"/>
      <c r="E8555"/>
      <c r="F8555"/>
      <c r="G8555" s="20"/>
    </row>
    <row r="8556" spans="1:7" ht="12.5" x14ac:dyDescent="0.25">
      <c r="A8556"/>
      <c r="B8556"/>
      <c r="C8556"/>
      <c r="D8556"/>
      <c r="E8556"/>
      <c r="F8556"/>
      <c r="G8556" s="20"/>
    </row>
    <row r="8557" spans="1:7" ht="12.5" x14ac:dyDescent="0.25">
      <c r="A8557"/>
      <c r="B8557"/>
      <c r="C8557"/>
      <c r="D8557"/>
      <c r="E8557"/>
      <c r="F8557"/>
      <c r="G8557" s="20"/>
    </row>
    <row r="8558" spans="1:7" ht="12.5" x14ac:dyDescent="0.25">
      <c r="A8558"/>
      <c r="B8558"/>
      <c r="C8558"/>
      <c r="D8558"/>
      <c r="E8558"/>
      <c r="F8558"/>
      <c r="G8558" s="20"/>
    </row>
    <row r="8559" spans="1:7" ht="12.5" x14ac:dyDescent="0.25">
      <c r="A8559"/>
      <c r="B8559"/>
      <c r="C8559"/>
      <c r="D8559"/>
      <c r="E8559"/>
      <c r="F8559"/>
      <c r="G8559" s="20"/>
    </row>
    <row r="8560" spans="1:7" ht="12.5" x14ac:dyDescent="0.25">
      <c r="A8560"/>
      <c r="B8560"/>
      <c r="C8560"/>
      <c r="D8560"/>
      <c r="E8560"/>
      <c r="F8560"/>
      <c r="G8560" s="20"/>
    </row>
    <row r="8561" spans="1:7" ht="12.5" x14ac:dyDescent="0.25">
      <c r="A8561"/>
      <c r="B8561"/>
      <c r="C8561"/>
      <c r="D8561"/>
      <c r="E8561"/>
      <c r="F8561"/>
      <c r="G8561" s="20"/>
    </row>
    <row r="8562" spans="1:7" ht="12.5" x14ac:dyDescent="0.25">
      <c r="A8562"/>
      <c r="B8562"/>
      <c r="C8562"/>
      <c r="D8562"/>
      <c r="E8562"/>
      <c r="F8562"/>
      <c r="G8562" s="20"/>
    </row>
    <row r="8563" spans="1:7" ht="12.5" x14ac:dyDescent="0.25">
      <c r="A8563"/>
      <c r="B8563"/>
      <c r="C8563"/>
      <c r="D8563"/>
      <c r="E8563"/>
      <c r="F8563"/>
      <c r="G8563" s="20"/>
    </row>
    <row r="8564" spans="1:7" ht="12.5" x14ac:dyDescent="0.25">
      <c r="A8564"/>
      <c r="B8564"/>
      <c r="C8564"/>
      <c r="D8564"/>
      <c r="E8564"/>
      <c r="F8564"/>
      <c r="G8564" s="20"/>
    </row>
    <row r="8565" spans="1:7" ht="12.5" x14ac:dyDescent="0.25">
      <c r="A8565"/>
      <c r="B8565"/>
      <c r="C8565"/>
      <c r="D8565"/>
      <c r="E8565"/>
      <c r="F8565"/>
      <c r="G8565" s="20"/>
    </row>
    <row r="8566" spans="1:7" ht="12.5" x14ac:dyDescent="0.25">
      <c r="A8566"/>
      <c r="B8566"/>
      <c r="C8566"/>
      <c r="D8566"/>
      <c r="E8566"/>
      <c r="F8566"/>
      <c r="G8566" s="20"/>
    </row>
    <row r="8567" spans="1:7" ht="12.5" x14ac:dyDescent="0.25">
      <c r="A8567"/>
      <c r="B8567"/>
      <c r="C8567"/>
      <c r="D8567"/>
      <c r="E8567"/>
      <c r="F8567"/>
      <c r="G8567" s="20"/>
    </row>
    <row r="8568" spans="1:7" ht="12.5" x14ac:dyDescent="0.25">
      <c r="A8568"/>
      <c r="B8568"/>
      <c r="C8568"/>
      <c r="D8568"/>
      <c r="E8568"/>
      <c r="F8568"/>
      <c r="G8568" s="20"/>
    </row>
    <row r="8569" spans="1:7" ht="12.5" x14ac:dyDescent="0.25">
      <c r="A8569"/>
      <c r="B8569"/>
      <c r="C8569"/>
      <c r="D8569"/>
      <c r="E8569"/>
      <c r="F8569"/>
      <c r="G8569" s="20"/>
    </row>
    <row r="8570" spans="1:7" ht="12.5" x14ac:dyDescent="0.25">
      <c r="A8570"/>
      <c r="B8570"/>
      <c r="C8570"/>
      <c r="D8570"/>
      <c r="E8570"/>
      <c r="F8570"/>
      <c r="G8570" s="20"/>
    </row>
    <row r="8571" spans="1:7" ht="12.5" x14ac:dyDescent="0.25">
      <c r="A8571"/>
      <c r="B8571"/>
      <c r="C8571"/>
      <c r="D8571"/>
      <c r="E8571"/>
      <c r="F8571"/>
      <c r="G8571" s="20"/>
    </row>
    <row r="8572" spans="1:7" ht="12.5" x14ac:dyDescent="0.25">
      <c r="A8572"/>
      <c r="B8572"/>
      <c r="C8572"/>
      <c r="D8572"/>
      <c r="E8572"/>
      <c r="F8572"/>
      <c r="G8572" s="20"/>
    </row>
    <row r="8573" spans="1:7" ht="12.5" x14ac:dyDescent="0.25">
      <c r="A8573"/>
      <c r="B8573"/>
      <c r="C8573"/>
      <c r="D8573"/>
      <c r="E8573"/>
      <c r="F8573"/>
      <c r="G8573" s="20"/>
    </row>
    <row r="8574" spans="1:7" ht="12.5" x14ac:dyDescent="0.25">
      <c r="A8574"/>
      <c r="B8574"/>
      <c r="C8574"/>
      <c r="D8574"/>
      <c r="E8574"/>
      <c r="F8574"/>
      <c r="G8574" s="20"/>
    </row>
    <row r="8575" spans="1:7" ht="12.5" x14ac:dyDescent="0.25">
      <c r="A8575"/>
      <c r="B8575"/>
      <c r="C8575"/>
      <c r="D8575"/>
      <c r="E8575"/>
      <c r="F8575"/>
      <c r="G8575" s="20"/>
    </row>
    <row r="8576" spans="1:7" ht="12.5" x14ac:dyDescent="0.25">
      <c r="A8576"/>
      <c r="B8576"/>
      <c r="C8576"/>
      <c r="D8576"/>
      <c r="E8576"/>
      <c r="F8576"/>
      <c r="G8576" s="20"/>
    </row>
    <row r="8577" spans="1:7" ht="12.5" x14ac:dyDescent="0.25">
      <c r="A8577"/>
      <c r="B8577"/>
      <c r="C8577"/>
      <c r="D8577"/>
      <c r="E8577"/>
      <c r="F8577"/>
      <c r="G8577" s="20"/>
    </row>
    <row r="8578" spans="1:7" ht="12.5" x14ac:dyDescent="0.25">
      <c r="A8578"/>
      <c r="B8578"/>
      <c r="C8578"/>
      <c r="D8578"/>
      <c r="E8578"/>
      <c r="F8578"/>
      <c r="G8578" s="20"/>
    </row>
    <row r="8579" spans="1:7" ht="12.5" x14ac:dyDescent="0.25">
      <c r="A8579"/>
      <c r="B8579"/>
      <c r="C8579"/>
      <c r="D8579"/>
      <c r="E8579"/>
      <c r="F8579"/>
      <c r="G8579" s="20"/>
    </row>
    <row r="8580" spans="1:7" ht="12.5" x14ac:dyDescent="0.25">
      <c r="A8580"/>
      <c r="B8580"/>
      <c r="C8580"/>
      <c r="D8580"/>
      <c r="E8580"/>
      <c r="F8580"/>
      <c r="G8580" s="20"/>
    </row>
    <row r="8581" spans="1:7" ht="12.5" x14ac:dyDescent="0.25">
      <c r="A8581"/>
      <c r="B8581"/>
      <c r="C8581"/>
      <c r="D8581"/>
      <c r="E8581"/>
      <c r="F8581"/>
      <c r="G8581" s="20"/>
    </row>
    <row r="8582" spans="1:7" ht="12.5" x14ac:dyDescent="0.25">
      <c r="A8582"/>
      <c r="B8582"/>
      <c r="C8582"/>
      <c r="D8582"/>
      <c r="E8582"/>
      <c r="F8582"/>
      <c r="G8582" s="20"/>
    </row>
    <row r="8583" spans="1:7" ht="12.5" x14ac:dyDescent="0.25">
      <c r="A8583"/>
      <c r="B8583"/>
      <c r="C8583"/>
      <c r="D8583"/>
      <c r="E8583"/>
      <c r="F8583"/>
      <c r="G8583" s="20"/>
    </row>
    <row r="8584" spans="1:7" ht="12.5" x14ac:dyDescent="0.25">
      <c r="A8584"/>
      <c r="B8584"/>
      <c r="C8584"/>
      <c r="D8584"/>
      <c r="E8584"/>
      <c r="F8584"/>
      <c r="G8584" s="20"/>
    </row>
    <row r="8585" spans="1:7" ht="12.5" x14ac:dyDescent="0.25">
      <c r="A8585"/>
      <c r="B8585"/>
      <c r="C8585"/>
      <c r="D8585"/>
      <c r="E8585"/>
      <c r="F8585"/>
      <c r="G8585" s="20"/>
    </row>
    <row r="8586" spans="1:7" ht="12.5" x14ac:dyDescent="0.25">
      <c r="A8586"/>
      <c r="B8586"/>
      <c r="C8586"/>
      <c r="D8586"/>
      <c r="E8586"/>
      <c r="F8586"/>
      <c r="G8586" s="20"/>
    </row>
    <row r="8587" spans="1:7" ht="12.5" x14ac:dyDescent="0.25">
      <c r="A8587"/>
      <c r="B8587"/>
      <c r="C8587"/>
      <c r="D8587"/>
      <c r="E8587"/>
      <c r="F8587"/>
      <c r="G8587" s="20"/>
    </row>
    <row r="8588" spans="1:7" ht="12.5" x14ac:dyDescent="0.25">
      <c r="A8588"/>
      <c r="B8588"/>
      <c r="C8588"/>
      <c r="D8588"/>
      <c r="E8588"/>
      <c r="F8588"/>
      <c r="G8588" s="20"/>
    </row>
    <row r="8589" spans="1:7" ht="12.5" x14ac:dyDescent="0.25">
      <c r="A8589"/>
      <c r="B8589"/>
      <c r="C8589"/>
      <c r="D8589"/>
      <c r="E8589"/>
      <c r="F8589"/>
      <c r="G8589" s="20"/>
    </row>
    <row r="8590" spans="1:7" ht="12.5" x14ac:dyDescent="0.25">
      <c r="A8590"/>
      <c r="B8590"/>
      <c r="C8590"/>
      <c r="D8590"/>
      <c r="E8590"/>
      <c r="F8590"/>
      <c r="G8590" s="20"/>
    </row>
    <row r="8591" spans="1:7" ht="12.5" x14ac:dyDescent="0.25">
      <c r="A8591"/>
      <c r="B8591"/>
      <c r="C8591"/>
      <c r="D8591"/>
      <c r="E8591"/>
      <c r="F8591"/>
      <c r="G8591" s="20"/>
    </row>
    <row r="8592" spans="1:7" ht="12.5" x14ac:dyDescent="0.25">
      <c r="A8592"/>
      <c r="B8592"/>
      <c r="C8592"/>
      <c r="D8592"/>
      <c r="E8592"/>
      <c r="F8592"/>
      <c r="G8592" s="20"/>
    </row>
    <row r="8593" spans="1:7" ht="12.5" x14ac:dyDescent="0.25">
      <c r="A8593"/>
      <c r="B8593"/>
      <c r="C8593"/>
      <c r="D8593"/>
      <c r="E8593"/>
      <c r="F8593"/>
      <c r="G8593" s="20"/>
    </row>
    <row r="8594" spans="1:7" ht="12.5" x14ac:dyDescent="0.25">
      <c r="A8594"/>
      <c r="B8594"/>
      <c r="C8594"/>
      <c r="D8594"/>
      <c r="E8594"/>
      <c r="F8594"/>
      <c r="G8594" s="20"/>
    </row>
    <row r="8595" spans="1:7" ht="12.5" x14ac:dyDescent="0.25">
      <c r="A8595"/>
      <c r="B8595"/>
      <c r="C8595"/>
      <c r="D8595"/>
      <c r="E8595"/>
      <c r="F8595"/>
      <c r="G8595" s="20"/>
    </row>
    <row r="8596" spans="1:7" ht="12.5" x14ac:dyDescent="0.25">
      <c r="A8596"/>
      <c r="B8596"/>
      <c r="C8596"/>
      <c r="D8596"/>
      <c r="E8596"/>
      <c r="F8596"/>
      <c r="G8596" s="20"/>
    </row>
    <row r="8597" spans="1:7" ht="12.5" x14ac:dyDescent="0.25">
      <c r="A8597"/>
      <c r="B8597"/>
      <c r="C8597"/>
      <c r="D8597"/>
      <c r="E8597"/>
      <c r="F8597"/>
      <c r="G8597" s="20"/>
    </row>
    <row r="8598" spans="1:7" ht="12.5" x14ac:dyDescent="0.25">
      <c r="A8598"/>
      <c r="B8598"/>
      <c r="C8598"/>
      <c r="D8598"/>
      <c r="E8598"/>
      <c r="F8598"/>
      <c r="G8598" s="20"/>
    </row>
    <row r="8599" spans="1:7" ht="12.5" x14ac:dyDescent="0.25">
      <c r="A8599"/>
      <c r="B8599"/>
      <c r="C8599"/>
      <c r="D8599"/>
      <c r="E8599"/>
      <c r="F8599"/>
      <c r="G8599" s="20"/>
    </row>
    <row r="8600" spans="1:7" ht="12.5" x14ac:dyDescent="0.25">
      <c r="A8600"/>
      <c r="B8600"/>
      <c r="C8600"/>
      <c r="D8600"/>
      <c r="E8600"/>
      <c r="F8600"/>
      <c r="G8600" s="20"/>
    </row>
    <row r="8601" spans="1:7" ht="12.5" x14ac:dyDescent="0.25">
      <c r="A8601"/>
      <c r="B8601"/>
      <c r="C8601"/>
      <c r="D8601"/>
      <c r="E8601"/>
      <c r="F8601"/>
      <c r="G8601" s="20"/>
    </row>
    <row r="8602" spans="1:7" ht="12.5" x14ac:dyDescent="0.25">
      <c r="A8602"/>
      <c r="B8602"/>
      <c r="C8602"/>
      <c r="D8602"/>
      <c r="E8602"/>
      <c r="F8602"/>
      <c r="G8602" s="20"/>
    </row>
    <row r="8603" spans="1:7" ht="12.5" x14ac:dyDescent="0.25">
      <c r="A8603"/>
      <c r="B8603"/>
      <c r="C8603"/>
      <c r="D8603"/>
      <c r="E8603"/>
      <c r="F8603"/>
      <c r="G8603" s="20"/>
    </row>
    <row r="8604" spans="1:7" ht="12.5" x14ac:dyDescent="0.25">
      <c r="A8604"/>
      <c r="B8604"/>
      <c r="C8604"/>
      <c r="D8604"/>
      <c r="E8604"/>
      <c r="F8604"/>
      <c r="G8604" s="20"/>
    </row>
    <row r="8605" spans="1:7" ht="12.5" x14ac:dyDescent="0.25">
      <c r="A8605"/>
      <c r="B8605"/>
      <c r="C8605"/>
      <c r="D8605"/>
      <c r="E8605"/>
      <c r="F8605"/>
      <c r="G8605" s="20"/>
    </row>
    <row r="8606" spans="1:7" ht="12.5" x14ac:dyDescent="0.25">
      <c r="A8606"/>
      <c r="B8606"/>
      <c r="C8606"/>
      <c r="D8606"/>
      <c r="E8606"/>
      <c r="F8606"/>
      <c r="G8606" s="20"/>
    </row>
    <row r="8607" spans="1:7" ht="12.5" x14ac:dyDescent="0.25">
      <c r="A8607"/>
      <c r="B8607"/>
      <c r="C8607"/>
      <c r="D8607"/>
      <c r="E8607"/>
      <c r="F8607"/>
      <c r="G8607" s="20"/>
    </row>
    <row r="8608" spans="1:7" ht="12.5" x14ac:dyDescent="0.25">
      <c r="A8608"/>
      <c r="B8608"/>
      <c r="C8608"/>
      <c r="D8608"/>
      <c r="E8608"/>
      <c r="F8608"/>
      <c r="G8608" s="20"/>
    </row>
    <row r="8609" spans="1:7" ht="12.5" x14ac:dyDescent="0.25">
      <c r="A8609"/>
      <c r="B8609"/>
      <c r="C8609"/>
      <c r="D8609"/>
      <c r="E8609"/>
      <c r="F8609"/>
      <c r="G8609" s="20"/>
    </row>
    <row r="8610" spans="1:7" ht="12.5" x14ac:dyDescent="0.25">
      <c r="A8610"/>
      <c r="B8610"/>
      <c r="C8610"/>
      <c r="D8610"/>
      <c r="E8610"/>
      <c r="F8610"/>
      <c r="G8610" s="20"/>
    </row>
    <row r="8611" spans="1:7" ht="12.5" x14ac:dyDescent="0.25">
      <c r="A8611"/>
      <c r="B8611"/>
      <c r="C8611"/>
      <c r="D8611"/>
      <c r="E8611"/>
      <c r="F8611"/>
      <c r="G8611" s="20"/>
    </row>
    <row r="8612" spans="1:7" ht="12.5" x14ac:dyDescent="0.25">
      <c r="A8612"/>
      <c r="B8612"/>
      <c r="C8612"/>
      <c r="D8612"/>
      <c r="E8612"/>
      <c r="F8612"/>
      <c r="G8612" s="20"/>
    </row>
    <row r="8613" spans="1:7" ht="12.5" x14ac:dyDescent="0.25">
      <c r="A8613"/>
      <c r="B8613"/>
      <c r="C8613"/>
      <c r="D8613"/>
      <c r="E8613"/>
      <c r="F8613"/>
      <c r="G8613" s="20"/>
    </row>
    <row r="8614" spans="1:7" ht="12.5" x14ac:dyDescent="0.25">
      <c r="A8614"/>
      <c r="B8614"/>
      <c r="C8614"/>
      <c r="D8614"/>
      <c r="E8614"/>
      <c r="F8614"/>
      <c r="G8614" s="20"/>
    </row>
    <row r="8615" spans="1:7" ht="12.5" x14ac:dyDescent="0.25">
      <c r="A8615"/>
      <c r="B8615"/>
      <c r="C8615"/>
      <c r="D8615"/>
      <c r="E8615"/>
      <c r="F8615"/>
      <c r="G8615" s="20"/>
    </row>
    <row r="8616" spans="1:7" ht="12.5" x14ac:dyDescent="0.25">
      <c r="A8616"/>
      <c r="B8616"/>
      <c r="C8616"/>
      <c r="D8616"/>
      <c r="E8616"/>
      <c r="F8616"/>
      <c r="G8616" s="20"/>
    </row>
    <row r="8617" spans="1:7" ht="12.5" x14ac:dyDescent="0.25">
      <c r="A8617"/>
      <c r="B8617"/>
      <c r="C8617"/>
      <c r="D8617"/>
      <c r="E8617"/>
      <c r="F8617"/>
      <c r="G8617" s="20"/>
    </row>
    <row r="8618" spans="1:7" ht="12.5" x14ac:dyDescent="0.25">
      <c r="A8618"/>
      <c r="B8618"/>
      <c r="C8618"/>
      <c r="D8618"/>
      <c r="E8618"/>
      <c r="F8618"/>
      <c r="G8618" s="20"/>
    </row>
    <row r="8619" spans="1:7" ht="12.5" x14ac:dyDescent="0.25">
      <c r="A8619"/>
      <c r="B8619"/>
      <c r="C8619"/>
      <c r="D8619"/>
      <c r="E8619"/>
      <c r="F8619"/>
      <c r="G8619" s="20"/>
    </row>
    <row r="8620" spans="1:7" ht="12.5" x14ac:dyDescent="0.25">
      <c r="A8620"/>
      <c r="B8620"/>
      <c r="C8620"/>
      <c r="D8620"/>
      <c r="E8620"/>
      <c r="F8620"/>
      <c r="G8620" s="20"/>
    </row>
    <row r="8621" spans="1:7" ht="12.5" x14ac:dyDescent="0.25">
      <c r="A8621"/>
      <c r="B8621"/>
      <c r="C8621"/>
      <c r="D8621"/>
      <c r="E8621"/>
      <c r="F8621"/>
      <c r="G8621" s="20"/>
    </row>
    <row r="8622" spans="1:7" ht="12.5" x14ac:dyDescent="0.25">
      <c r="A8622"/>
      <c r="B8622"/>
      <c r="C8622"/>
      <c r="D8622"/>
      <c r="E8622"/>
      <c r="F8622"/>
      <c r="G8622" s="20"/>
    </row>
    <row r="8623" spans="1:7" ht="12.5" x14ac:dyDescent="0.25">
      <c r="A8623"/>
      <c r="B8623"/>
      <c r="C8623"/>
      <c r="D8623"/>
      <c r="E8623"/>
      <c r="F8623"/>
      <c r="G8623" s="20"/>
    </row>
    <row r="8624" spans="1:7" ht="12.5" x14ac:dyDescent="0.25">
      <c r="A8624"/>
      <c r="B8624"/>
      <c r="C8624"/>
      <c r="D8624"/>
      <c r="E8624"/>
      <c r="F8624"/>
      <c r="G8624" s="20"/>
    </row>
    <row r="8625" spans="1:7" ht="12.5" x14ac:dyDescent="0.25">
      <c r="A8625"/>
      <c r="B8625"/>
      <c r="C8625"/>
      <c r="D8625"/>
      <c r="E8625"/>
      <c r="F8625"/>
      <c r="G8625" s="20"/>
    </row>
    <row r="8626" spans="1:7" ht="12.5" x14ac:dyDescent="0.25">
      <c r="A8626"/>
      <c r="B8626"/>
      <c r="C8626"/>
      <c r="D8626"/>
      <c r="E8626"/>
      <c r="F8626"/>
      <c r="G8626" s="20"/>
    </row>
    <row r="8627" spans="1:7" ht="12.5" x14ac:dyDescent="0.25">
      <c r="A8627"/>
      <c r="B8627"/>
      <c r="C8627"/>
      <c r="D8627"/>
      <c r="E8627"/>
      <c r="F8627"/>
      <c r="G8627" s="20"/>
    </row>
    <row r="8628" spans="1:7" ht="12.5" x14ac:dyDescent="0.25">
      <c r="A8628"/>
      <c r="B8628"/>
      <c r="C8628"/>
      <c r="D8628"/>
      <c r="E8628"/>
      <c r="F8628"/>
      <c r="G8628" s="20"/>
    </row>
    <row r="8629" spans="1:7" ht="12.5" x14ac:dyDescent="0.25">
      <c r="A8629"/>
      <c r="B8629"/>
      <c r="C8629"/>
      <c r="D8629"/>
      <c r="E8629"/>
      <c r="F8629"/>
      <c r="G8629" s="20"/>
    </row>
    <row r="8630" spans="1:7" ht="12.5" x14ac:dyDescent="0.25">
      <c r="A8630"/>
      <c r="B8630"/>
      <c r="C8630"/>
      <c r="D8630"/>
      <c r="E8630"/>
      <c r="F8630"/>
      <c r="G8630" s="20"/>
    </row>
    <row r="8631" spans="1:7" ht="12.5" x14ac:dyDescent="0.25">
      <c r="A8631"/>
      <c r="B8631"/>
      <c r="C8631"/>
      <c r="D8631"/>
      <c r="E8631"/>
      <c r="F8631"/>
      <c r="G8631" s="20"/>
    </row>
    <row r="8632" spans="1:7" ht="12.5" x14ac:dyDescent="0.25">
      <c r="A8632"/>
      <c r="B8632"/>
      <c r="C8632"/>
      <c r="D8632"/>
      <c r="E8632"/>
      <c r="F8632"/>
      <c r="G8632" s="20"/>
    </row>
    <row r="8633" spans="1:7" ht="12.5" x14ac:dyDescent="0.25">
      <c r="A8633"/>
      <c r="B8633"/>
      <c r="C8633"/>
      <c r="D8633"/>
      <c r="E8633"/>
      <c r="F8633"/>
      <c r="G8633" s="20"/>
    </row>
    <row r="8634" spans="1:7" ht="12.5" x14ac:dyDescent="0.25">
      <c r="A8634"/>
      <c r="B8634"/>
      <c r="C8634"/>
      <c r="D8634"/>
      <c r="E8634"/>
      <c r="F8634"/>
      <c r="G8634" s="20"/>
    </row>
    <row r="8635" spans="1:7" ht="12.5" x14ac:dyDescent="0.25">
      <c r="A8635"/>
      <c r="B8635"/>
      <c r="C8635"/>
      <c r="D8635"/>
      <c r="E8635"/>
      <c r="F8635"/>
      <c r="G8635" s="20"/>
    </row>
    <row r="8636" spans="1:7" ht="12.5" x14ac:dyDescent="0.25">
      <c r="A8636"/>
      <c r="B8636"/>
      <c r="C8636"/>
      <c r="D8636"/>
      <c r="E8636"/>
      <c r="F8636"/>
      <c r="G8636" s="20"/>
    </row>
    <row r="8637" spans="1:7" ht="12.5" x14ac:dyDescent="0.25">
      <c r="A8637"/>
      <c r="B8637"/>
      <c r="C8637"/>
      <c r="D8637"/>
      <c r="E8637"/>
      <c r="F8637"/>
      <c r="G8637" s="20"/>
    </row>
    <row r="8638" spans="1:7" ht="12.5" x14ac:dyDescent="0.25">
      <c r="A8638"/>
      <c r="B8638"/>
      <c r="C8638"/>
      <c r="D8638"/>
      <c r="E8638"/>
      <c r="F8638"/>
      <c r="G8638" s="20"/>
    </row>
    <row r="8639" spans="1:7" ht="12.5" x14ac:dyDescent="0.25">
      <c r="A8639"/>
      <c r="B8639"/>
      <c r="C8639"/>
      <c r="D8639"/>
      <c r="E8639"/>
      <c r="F8639"/>
      <c r="G8639" s="20"/>
    </row>
    <row r="8640" spans="1:7" ht="12.5" x14ac:dyDescent="0.25">
      <c r="A8640"/>
      <c r="B8640"/>
      <c r="C8640"/>
      <c r="D8640"/>
      <c r="E8640"/>
      <c r="F8640"/>
      <c r="G8640" s="20"/>
    </row>
    <row r="8641" spans="1:7" ht="12.5" x14ac:dyDescent="0.25">
      <c r="A8641"/>
      <c r="B8641"/>
      <c r="C8641"/>
      <c r="D8641"/>
      <c r="E8641"/>
      <c r="F8641"/>
      <c r="G8641" s="20"/>
    </row>
    <row r="8642" spans="1:7" ht="12.5" x14ac:dyDescent="0.25">
      <c r="A8642"/>
      <c r="B8642"/>
      <c r="C8642"/>
      <c r="D8642"/>
      <c r="E8642"/>
      <c r="F8642"/>
      <c r="G8642" s="20"/>
    </row>
    <row r="8643" spans="1:7" ht="12.5" x14ac:dyDescent="0.25">
      <c r="A8643"/>
      <c r="B8643"/>
      <c r="C8643"/>
      <c r="D8643"/>
      <c r="E8643"/>
      <c r="F8643"/>
      <c r="G8643" s="20"/>
    </row>
    <row r="8644" spans="1:7" ht="12.5" x14ac:dyDescent="0.25">
      <c r="A8644"/>
      <c r="B8644"/>
      <c r="C8644"/>
      <c r="D8644"/>
      <c r="E8644"/>
      <c r="F8644"/>
      <c r="G8644" s="20"/>
    </row>
    <row r="8645" spans="1:7" ht="12.5" x14ac:dyDescent="0.25">
      <c r="A8645"/>
      <c r="B8645"/>
      <c r="C8645"/>
      <c r="D8645"/>
      <c r="E8645"/>
      <c r="F8645"/>
      <c r="G8645" s="20"/>
    </row>
    <row r="8646" spans="1:7" ht="12.5" x14ac:dyDescent="0.25">
      <c r="A8646"/>
      <c r="B8646"/>
      <c r="C8646"/>
      <c r="D8646"/>
      <c r="E8646"/>
      <c r="F8646"/>
      <c r="G8646" s="20"/>
    </row>
    <row r="8647" spans="1:7" ht="12.5" x14ac:dyDescent="0.25">
      <c r="A8647"/>
      <c r="B8647"/>
      <c r="C8647"/>
      <c r="D8647"/>
      <c r="E8647"/>
      <c r="F8647"/>
      <c r="G8647" s="20"/>
    </row>
    <row r="8648" spans="1:7" ht="12.5" x14ac:dyDescent="0.25">
      <c r="A8648"/>
      <c r="B8648"/>
      <c r="C8648"/>
      <c r="D8648"/>
      <c r="E8648"/>
      <c r="F8648"/>
      <c r="G8648" s="20"/>
    </row>
    <row r="8649" spans="1:7" ht="12.5" x14ac:dyDescent="0.25">
      <c r="A8649"/>
      <c r="B8649"/>
      <c r="C8649"/>
      <c r="D8649"/>
      <c r="E8649"/>
      <c r="F8649"/>
      <c r="G8649" s="20"/>
    </row>
    <row r="8650" spans="1:7" ht="12.5" x14ac:dyDescent="0.25">
      <c r="A8650"/>
      <c r="B8650"/>
      <c r="C8650"/>
      <c r="D8650"/>
      <c r="E8650"/>
      <c r="F8650"/>
      <c r="G8650" s="20"/>
    </row>
    <row r="8651" spans="1:7" ht="12.5" x14ac:dyDescent="0.25">
      <c r="A8651"/>
      <c r="B8651"/>
      <c r="C8651"/>
      <c r="D8651"/>
      <c r="E8651"/>
      <c r="F8651"/>
      <c r="G8651" s="20"/>
    </row>
    <row r="8652" spans="1:7" ht="12.5" x14ac:dyDescent="0.25">
      <c r="A8652"/>
      <c r="B8652"/>
      <c r="C8652"/>
      <c r="D8652"/>
      <c r="E8652"/>
      <c r="F8652"/>
      <c r="G8652" s="20"/>
    </row>
    <row r="8653" spans="1:7" ht="12.5" x14ac:dyDescent="0.25">
      <c r="A8653"/>
      <c r="B8653"/>
      <c r="C8653"/>
      <c r="D8653"/>
      <c r="E8653"/>
      <c r="F8653"/>
      <c r="G8653" s="20"/>
    </row>
    <row r="8654" spans="1:7" ht="12.5" x14ac:dyDescent="0.25">
      <c r="A8654"/>
      <c r="B8654"/>
      <c r="C8654"/>
      <c r="D8654"/>
      <c r="E8654"/>
      <c r="F8654"/>
      <c r="G8654" s="20"/>
    </row>
    <row r="8655" spans="1:7" ht="12.5" x14ac:dyDescent="0.25">
      <c r="A8655"/>
      <c r="B8655"/>
      <c r="C8655"/>
      <c r="D8655"/>
      <c r="E8655"/>
      <c r="F8655"/>
      <c r="G8655" s="20"/>
    </row>
    <row r="8656" spans="1:7" ht="12.5" x14ac:dyDescent="0.25">
      <c r="A8656"/>
      <c r="B8656"/>
      <c r="C8656"/>
      <c r="D8656"/>
      <c r="E8656"/>
      <c r="F8656"/>
      <c r="G8656" s="20"/>
    </row>
    <row r="8657" spans="1:7" ht="12.5" x14ac:dyDescent="0.25">
      <c r="A8657"/>
      <c r="B8657"/>
      <c r="C8657"/>
      <c r="D8657"/>
      <c r="E8657"/>
      <c r="F8657"/>
      <c r="G8657" s="20"/>
    </row>
    <row r="8658" spans="1:7" ht="12.5" x14ac:dyDescent="0.25">
      <c r="A8658"/>
      <c r="B8658"/>
      <c r="C8658"/>
      <c r="D8658"/>
      <c r="E8658"/>
      <c r="F8658"/>
      <c r="G8658" s="20"/>
    </row>
    <row r="8659" spans="1:7" ht="12.5" x14ac:dyDescent="0.25">
      <c r="A8659"/>
      <c r="B8659"/>
      <c r="C8659"/>
      <c r="D8659"/>
      <c r="E8659"/>
      <c r="F8659"/>
      <c r="G8659" s="20"/>
    </row>
    <row r="8660" spans="1:7" ht="12.5" x14ac:dyDescent="0.25">
      <c r="A8660"/>
      <c r="B8660"/>
      <c r="C8660"/>
      <c r="D8660"/>
      <c r="E8660"/>
      <c r="F8660"/>
      <c r="G8660" s="20"/>
    </row>
    <row r="8661" spans="1:7" ht="12.5" x14ac:dyDescent="0.25">
      <c r="A8661"/>
      <c r="B8661"/>
      <c r="C8661"/>
      <c r="D8661"/>
      <c r="E8661"/>
      <c r="F8661"/>
      <c r="G8661" s="20"/>
    </row>
    <row r="8662" spans="1:7" ht="12.5" x14ac:dyDescent="0.25">
      <c r="A8662"/>
      <c r="B8662"/>
      <c r="C8662"/>
      <c r="D8662"/>
      <c r="E8662"/>
      <c r="F8662"/>
      <c r="G8662" s="20"/>
    </row>
    <row r="8663" spans="1:7" ht="12.5" x14ac:dyDescent="0.25">
      <c r="A8663"/>
      <c r="B8663"/>
      <c r="C8663"/>
      <c r="D8663"/>
      <c r="E8663"/>
      <c r="F8663"/>
      <c r="G8663" s="20"/>
    </row>
    <row r="8664" spans="1:7" ht="12.5" x14ac:dyDescent="0.25">
      <c r="A8664"/>
      <c r="B8664"/>
      <c r="C8664"/>
      <c r="D8664"/>
      <c r="E8664"/>
      <c r="F8664"/>
      <c r="G8664" s="20"/>
    </row>
    <row r="8665" spans="1:7" ht="12.5" x14ac:dyDescent="0.25">
      <c r="A8665"/>
      <c r="B8665"/>
      <c r="C8665"/>
      <c r="D8665"/>
      <c r="E8665"/>
      <c r="F8665"/>
      <c r="G8665" s="20"/>
    </row>
    <row r="8666" spans="1:7" ht="12.5" x14ac:dyDescent="0.25">
      <c r="A8666"/>
      <c r="B8666"/>
      <c r="C8666"/>
      <c r="D8666"/>
      <c r="E8666"/>
      <c r="F8666"/>
      <c r="G8666" s="20"/>
    </row>
    <row r="8667" spans="1:7" ht="12.5" x14ac:dyDescent="0.25">
      <c r="A8667"/>
      <c r="B8667"/>
      <c r="C8667"/>
      <c r="D8667"/>
      <c r="E8667"/>
      <c r="F8667"/>
      <c r="G8667" s="20"/>
    </row>
    <row r="8668" spans="1:7" ht="12.5" x14ac:dyDescent="0.25">
      <c r="A8668"/>
      <c r="B8668"/>
      <c r="C8668"/>
      <c r="D8668"/>
      <c r="E8668"/>
      <c r="F8668"/>
      <c r="G8668" s="20"/>
    </row>
    <row r="8669" spans="1:7" ht="12.5" x14ac:dyDescent="0.25">
      <c r="A8669"/>
      <c r="B8669"/>
      <c r="C8669"/>
      <c r="D8669"/>
      <c r="E8669"/>
      <c r="F8669"/>
      <c r="G8669" s="20"/>
    </row>
    <row r="8670" spans="1:7" ht="12.5" x14ac:dyDescent="0.25">
      <c r="A8670"/>
      <c r="B8670"/>
      <c r="C8670"/>
      <c r="D8670"/>
      <c r="E8670"/>
      <c r="F8670"/>
      <c r="G8670" s="20"/>
    </row>
    <row r="8671" spans="1:7" ht="12.5" x14ac:dyDescent="0.25">
      <c r="A8671"/>
      <c r="B8671"/>
      <c r="C8671"/>
      <c r="D8671"/>
      <c r="E8671"/>
      <c r="F8671"/>
      <c r="G8671" s="20"/>
    </row>
    <row r="8672" spans="1:7" ht="12.5" x14ac:dyDescent="0.25">
      <c r="A8672"/>
      <c r="B8672"/>
      <c r="C8672"/>
      <c r="D8672"/>
      <c r="E8672"/>
      <c r="F8672"/>
      <c r="G8672" s="20"/>
    </row>
    <row r="8673" spans="1:7" ht="12.5" x14ac:dyDescent="0.25">
      <c r="A8673"/>
      <c r="B8673"/>
      <c r="C8673"/>
      <c r="D8673"/>
      <c r="E8673"/>
      <c r="F8673"/>
      <c r="G8673" s="20"/>
    </row>
    <row r="8674" spans="1:7" ht="12.5" x14ac:dyDescent="0.25">
      <c r="A8674"/>
      <c r="B8674"/>
      <c r="C8674"/>
      <c r="D8674"/>
      <c r="E8674"/>
      <c r="F8674"/>
      <c r="G8674" s="20"/>
    </row>
    <row r="8675" spans="1:7" ht="12.5" x14ac:dyDescent="0.25">
      <c r="A8675"/>
      <c r="B8675"/>
      <c r="C8675"/>
      <c r="D8675"/>
      <c r="E8675"/>
      <c r="F8675"/>
      <c r="G8675" s="20"/>
    </row>
    <row r="8676" spans="1:7" ht="12.5" x14ac:dyDescent="0.25">
      <c r="A8676"/>
      <c r="B8676"/>
      <c r="C8676"/>
      <c r="D8676"/>
      <c r="E8676"/>
      <c r="F8676"/>
      <c r="G8676" s="20"/>
    </row>
    <row r="8677" spans="1:7" ht="12.5" x14ac:dyDescent="0.25">
      <c r="A8677"/>
      <c r="B8677"/>
      <c r="C8677"/>
      <c r="D8677"/>
      <c r="E8677"/>
      <c r="F8677"/>
      <c r="G8677" s="20"/>
    </row>
    <row r="8678" spans="1:7" ht="12.5" x14ac:dyDescent="0.25">
      <c r="A8678"/>
      <c r="B8678"/>
      <c r="C8678"/>
      <c r="D8678"/>
      <c r="E8678"/>
      <c r="F8678"/>
      <c r="G8678" s="20"/>
    </row>
    <row r="8679" spans="1:7" ht="12.5" x14ac:dyDescent="0.25">
      <c r="A8679"/>
      <c r="B8679"/>
      <c r="C8679"/>
      <c r="D8679"/>
      <c r="E8679"/>
      <c r="F8679"/>
      <c r="G8679" s="20"/>
    </row>
    <row r="8680" spans="1:7" ht="12.5" x14ac:dyDescent="0.25">
      <c r="A8680"/>
      <c r="B8680"/>
      <c r="C8680"/>
      <c r="D8680"/>
      <c r="E8680"/>
      <c r="F8680"/>
      <c r="G8680" s="20"/>
    </row>
    <row r="8681" spans="1:7" ht="12.5" x14ac:dyDescent="0.25">
      <c r="A8681"/>
      <c r="B8681"/>
      <c r="C8681"/>
      <c r="D8681"/>
      <c r="E8681"/>
      <c r="F8681"/>
      <c r="G8681" s="20"/>
    </row>
    <row r="8682" spans="1:7" ht="12.5" x14ac:dyDescent="0.25">
      <c r="A8682"/>
      <c r="B8682"/>
      <c r="C8682"/>
      <c r="D8682"/>
      <c r="E8682"/>
      <c r="F8682"/>
      <c r="G8682" s="20"/>
    </row>
    <row r="8683" spans="1:7" ht="12.5" x14ac:dyDescent="0.25">
      <c r="A8683"/>
      <c r="B8683"/>
      <c r="C8683"/>
      <c r="D8683"/>
      <c r="E8683"/>
      <c r="F8683"/>
      <c r="G8683" s="20"/>
    </row>
    <row r="8684" spans="1:7" ht="12.5" x14ac:dyDescent="0.25">
      <c r="A8684"/>
      <c r="B8684"/>
      <c r="C8684"/>
      <c r="D8684"/>
      <c r="E8684"/>
      <c r="F8684"/>
      <c r="G8684" s="20"/>
    </row>
    <row r="8685" spans="1:7" ht="12.5" x14ac:dyDescent="0.25">
      <c r="A8685"/>
      <c r="B8685"/>
      <c r="C8685"/>
      <c r="D8685"/>
      <c r="E8685"/>
      <c r="F8685"/>
      <c r="G8685" s="20"/>
    </row>
    <row r="8686" spans="1:7" ht="12.5" x14ac:dyDescent="0.25">
      <c r="A8686"/>
      <c r="B8686"/>
      <c r="C8686"/>
      <c r="D8686"/>
      <c r="E8686"/>
      <c r="F8686"/>
      <c r="G8686" s="20"/>
    </row>
    <row r="8687" spans="1:7" ht="12.5" x14ac:dyDescent="0.25">
      <c r="A8687"/>
      <c r="B8687"/>
      <c r="C8687"/>
      <c r="D8687"/>
      <c r="E8687"/>
      <c r="F8687"/>
      <c r="G8687" s="20"/>
    </row>
    <row r="8688" spans="1:7" ht="12.5" x14ac:dyDescent="0.25">
      <c r="A8688"/>
      <c r="B8688"/>
      <c r="C8688"/>
      <c r="D8688"/>
      <c r="E8688"/>
      <c r="F8688"/>
      <c r="G8688" s="20"/>
    </row>
    <row r="8689" spans="1:7" ht="12.5" x14ac:dyDescent="0.25">
      <c r="A8689"/>
      <c r="B8689"/>
      <c r="C8689"/>
      <c r="D8689"/>
      <c r="E8689"/>
      <c r="F8689"/>
      <c r="G8689" s="20"/>
    </row>
    <row r="8690" spans="1:7" ht="12.5" x14ac:dyDescent="0.25">
      <c r="A8690"/>
      <c r="B8690"/>
      <c r="C8690"/>
      <c r="D8690"/>
      <c r="E8690"/>
      <c r="F8690"/>
      <c r="G8690" s="20"/>
    </row>
    <row r="8691" spans="1:7" ht="12.5" x14ac:dyDescent="0.25">
      <c r="A8691"/>
      <c r="B8691"/>
      <c r="C8691"/>
      <c r="D8691"/>
      <c r="E8691"/>
      <c r="F8691"/>
      <c r="G8691" s="20"/>
    </row>
    <row r="8692" spans="1:7" ht="12.5" x14ac:dyDescent="0.25">
      <c r="A8692"/>
      <c r="B8692"/>
      <c r="C8692"/>
      <c r="D8692"/>
      <c r="E8692"/>
      <c r="F8692"/>
      <c r="G8692" s="20"/>
    </row>
    <row r="8693" spans="1:7" ht="12.5" x14ac:dyDescent="0.25">
      <c r="A8693"/>
      <c r="B8693"/>
      <c r="C8693"/>
      <c r="D8693"/>
      <c r="E8693"/>
      <c r="F8693"/>
      <c r="G8693" s="20"/>
    </row>
    <row r="8694" spans="1:7" ht="12.5" x14ac:dyDescent="0.25">
      <c r="A8694"/>
      <c r="B8694"/>
      <c r="C8694"/>
      <c r="D8694"/>
      <c r="E8694"/>
      <c r="F8694"/>
      <c r="G8694" s="20"/>
    </row>
    <row r="8695" spans="1:7" ht="12.5" x14ac:dyDescent="0.25">
      <c r="A8695"/>
      <c r="B8695"/>
      <c r="C8695"/>
      <c r="D8695"/>
      <c r="E8695"/>
      <c r="F8695"/>
      <c r="G8695" s="20"/>
    </row>
    <row r="8696" spans="1:7" ht="12.5" x14ac:dyDescent="0.25">
      <c r="A8696"/>
      <c r="B8696"/>
      <c r="C8696"/>
      <c r="D8696"/>
      <c r="E8696"/>
      <c r="F8696"/>
      <c r="G8696" s="20"/>
    </row>
    <row r="8697" spans="1:7" ht="12.5" x14ac:dyDescent="0.25">
      <c r="A8697"/>
      <c r="B8697"/>
      <c r="C8697"/>
      <c r="D8697"/>
      <c r="E8697"/>
      <c r="F8697"/>
      <c r="G8697" s="20"/>
    </row>
    <row r="8698" spans="1:7" ht="12.5" x14ac:dyDescent="0.25">
      <c r="A8698"/>
      <c r="B8698"/>
      <c r="C8698"/>
      <c r="D8698"/>
      <c r="E8698"/>
      <c r="F8698"/>
      <c r="G8698" s="20"/>
    </row>
    <row r="8699" spans="1:7" ht="12.5" x14ac:dyDescent="0.25">
      <c r="A8699"/>
      <c r="B8699"/>
      <c r="C8699"/>
      <c r="D8699"/>
      <c r="E8699"/>
      <c r="F8699"/>
      <c r="G8699" s="20"/>
    </row>
    <row r="8700" spans="1:7" ht="12.5" x14ac:dyDescent="0.25">
      <c r="A8700"/>
      <c r="B8700"/>
      <c r="C8700"/>
      <c r="D8700"/>
      <c r="E8700"/>
      <c r="F8700"/>
      <c r="G8700" s="20"/>
    </row>
    <row r="8701" spans="1:7" ht="12.5" x14ac:dyDescent="0.25">
      <c r="A8701"/>
      <c r="B8701"/>
      <c r="C8701"/>
      <c r="D8701"/>
      <c r="E8701"/>
      <c r="F8701"/>
      <c r="G8701" s="20"/>
    </row>
    <row r="8702" spans="1:7" ht="12.5" x14ac:dyDescent="0.25">
      <c r="A8702"/>
      <c r="B8702"/>
      <c r="C8702"/>
      <c r="D8702"/>
      <c r="E8702"/>
      <c r="F8702"/>
      <c r="G8702" s="20"/>
    </row>
    <row r="8703" spans="1:7" ht="12.5" x14ac:dyDescent="0.25">
      <c r="A8703"/>
      <c r="B8703"/>
      <c r="C8703"/>
      <c r="D8703"/>
      <c r="E8703"/>
      <c r="F8703"/>
      <c r="G8703" s="20"/>
    </row>
    <row r="8704" spans="1:7" ht="12.5" x14ac:dyDescent="0.25">
      <c r="A8704"/>
      <c r="B8704"/>
      <c r="C8704"/>
      <c r="D8704"/>
      <c r="E8704"/>
      <c r="F8704"/>
      <c r="G8704" s="20"/>
    </row>
    <row r="8705" spans="1:7" ht="12.5" x14ac:dyDescent="0.25">
      <c r="A8705"/>
      <c r="B8705"/>
      <c r="C8705"/>
      <c r="D8705"/>
      <c r="E8705"/>
      <c r="F8705"/>
      <c r="G8705" s="20"/>
    </row>
    <row r="8706" spans="1:7" ht="12.5" x14ac:dyDescent="0.25">
      <c r="A8706"/>
      <c r="B8706"/>
      <c r="C8706"/>
      <c r="D8706"/>
      <c r="E8706"/>
      <c r="F8706"/>
      <c r="G8706" s="20"/>
    </row>
    <row r="8707" spans="1:7" ht="12.5" x14ac:dyDescent="0.25">
      <c r="A8707"/>
      <c r="B8707"/>
      <c r="C8707"/>
      <c r="D8707"/>
      <c r="E8707"/>
      <c r="F8707"/>
      <c r="G8707" s="20"/>
    </row>
    <row r="8708" spans="1:7" ht="12.5" x14ac:dyDescent="0.25">
      <c r="A8708"/>
      <c r="B8708"/>
      <c r="C8708"/>
      <c r="D8708"/>
      <c r="E8708"/>
      <c r="F8708"/>
      <c r="G8708" s="20"/>
    </row>
    <row r="8709" spans="1:7" ht="12.5" x14ac:dyDescent="0.25">
      <c r="A8709"/>
      <c r="B8709"/>
      <c r="C8709"/>
      <c r="D8709"/>
      <c r="E8709"/>
      <c r="F8709"/>
      <c r="G8709" s="20"/>
    </row>
    <row r="8710" spans="1:7" ht="12.5" x14ac:dyDescent="0.25">
      <c r="A8710"/>
      <c r="B8710"/>
      <c r="C8710"/>
      <c r="D8710"/>
      <c r="E8710"/>
      <c r="F8710"/>
      <c r="G8710" s="20"/>
    </row>
    <row r="8711" spans="1:7" ht="12.5" x14ac:dyDescent="0.25">
      <c r="A8711"/>
      <c r="B8711"/>
      <c r="C8711"/>
      <c r="D8711"/>
      <c r="E8711"/>
      <c r="F8711"/>
      <c r="G8711" s="20"/>
    </row>
    <row r="8712" spans="1:7" ht="12.5" x14ac:dyDescent="0.25">
      <c r="A8712"/>
      <c r="B8712"/>
      <c r="C8712"/>
      <c r="D8712"/>
      <c r="E8712"/>
      <c r="F8712"/>
      <c r="G8712" s="20"/>
    </row>
    <row r="8713" spans="1:7" ht="12.5" x14ac:dyDescent="0.25">
      <c r="A8713"/>
      <c r="B8713"/>
      <c r="C8713"/>
      <c r="D8713"/>
      <c r="E8713"/>
      <c r="F8713"/>
      <c r="G8713" s="20"/>
    </row>
    <row r="8714" spans="1:7" ht="12.5" x14ac:dyDescent="0.25">
      <c r="A8714"/>
      <c r="B8714"/>
      <c r="C8714"/>
      <c r="D8714"/>
      <c r="E8714"/>
      <c r="F8714"/>
      <c r="G8714" s="20"/>
    </row>
    <row r="8715" spans="1:7" ht="12.5" x14ac:dyDescent="0.25">
      <c r="A8715"/>
      <c r="B8715"/>
      <c r="C8715"/>
      <c r="D8715"/>
      <c r="E8715"/>
      <c r="F8715"/>
      <c r="G8715" s="20"/>
    </row>
    <row r="8716" spans="1:7" ht="12.5" x14ac:dyDescent="0.25">
      <c r="A8716"/>
      <c r="B8716"/>
      <c r="C8716"/>
      <c r="D8716"/>
      <c r="E8716"/>
      <c r="F8716"/>
      <c r="G8716" s="20"/>
    </row>
    <row r="8717" spans="1:7" ht="12.5" x14ac:dyDescent="0.25">
      <c r="A8717"/>
      <c r="B8717"/>
      <c r="C8717"/>
      <c r="D8717"/>
      <c r="E8717"/>
      <c r="F8717"/>
      <c r="G8717" s="20"/>
    </row>
    <row r="8718" spans="1:7" ht="12.5" x14ac:dyDescent="0.25">
      <c r="A8718"/>
      <c r="B8718"/>
      <c r="C8718"/>
      <c r="D8718"/>
      <c r="E8718"/>
      <c r="F8718"/>
      <c r="G8718" s="20"/>
    </row>
    <row r="8719" spans="1:7" ht="12.5" x14ac:dyDescent="0.25">
      <c r="A8719"/>
      <c r="B8719"/>
      <c r="C8719"/>
      <c r="D8719"/>
      <c r="E8719"/>
      <c r="F8719"/>
      <c r="G8719" s="20"/>
    </row>
    <row r="8720" spans="1:7" ht="12.5" x14ac:dyDescent="0.25">
      <c r="A8720"/>
      <c r="B8720"/>
      <c r="C8720"/>
      <c r="D8720"/>
      <c r="E8720"/>
      <c r="F8720"/>
      <c r="G8720" s="20"/>
    </row>
    <row r="8721" spans="1:7" ht="12.5" x14ac:dyDescent="0.25">
      <c r="A8721"/>
      <c r="B8721"/>
      <c r="C8721"/>
      <c r="D8721"/>
      <c r="E8721"/>
      <c r="F8721"/>
      <c r="G8721" s="20"/>
    </row>
    <row r="8722" spans="1:7" ht="12.5" x14ac:dyDescent="0.25">
      <c r="A8722"/>
      <c r="B8722"/>
      <c r="C8722"/>
      <c r="D8722"/>
      <c r="E8722"/>
      <c r="F8722"/>
      <c r="G8722" s="20"/>
    </row>
    <row r="8723" spans="1:7" ht="12.5" x14ac:dyDescent="0.25">
      <c r="A8723"/>
      <c r="B8723"/>
      <c r="C8723"/>
      <c r="D8723"/>
      <c r="E8723"/>
      <c r="F8723"/>
      <c r="G8723" s="20"/>
    </row>
    <row r="8724" spans="1:7" ht="12.5" x14ac:dyDescent="0.25">
      <c r="A8724"/>
      <c r="B8724"/>
      <c r="C8724"/>
      <c r="D8724"/>
      <c r="E8724"/>
      <c r="F8724"/>
      <c r="G8724" s="20"/>
    </row>
    <row r="8725" spans="1:7" ht="12.5" x14ac:dyDescent="0.25">
      <c r="A8725"/>
      <c r="B8725"/>
      <c r="C8725"/>
      <c r="D8725"/>
      <c r="E8725"/>
      <c r="F8725"/>
      <c r="G8725" s="20"/>
    </row>
    <row r="8726" spans="1:7" ht="12.5" x14ac:dyDescent="0.25">
      <c r="A8726"/>
      <c r="B8726"/>
      <c r="C8726"/>
      <c r="D8726"/>
      <c r="E8726"/>
      <c r="F8726"/>
      <c r="G8726" s="20"/>
    </row>
    <row r="8727" spans="1:7" ht="12.5" x14ac:dyDescent="0.25">
      <c r="A8727"/>
      <c r="B8727"/>
      <c r="C8727"/>
      <c r="D8727"/>
      <c r="E8727"/>
      <c r="F8727"/>
      <c r="G8727" s="20"/>
    </row>
    <row r="8728" spans="1:7" ht="12.5" x14ac:dyDescent="0.25">
      <c r="A8728"/>
      <c r="B8728"/>
      <c r="C8728"/>
      <c r="D8728"/>
      <c r="E8728"/>
      <c r="F8728"/>
      <c r="G8728" s="20"/>
    </row>
    <row r="8729" spans="1:7" ht="12.5" x14ac:dyDescent="0.25">
      <c r="A8729"/>
      <c r="B8729"/>
      <c r="C8729"/>
      <c r="D8729"/>
      <c r="E8729"/>
      <c r="F8729"/>
      <c r="G8729" s="20"/>
    </row>
    <row r="8730" spans="1:7" ht="12.5" x14ac:dyDescent="0.25">
      <c r="A8730"/>
      <c r="B8730"/>
      <c r="C8730"/>
      <c r="D8730"/>
      <c r="E8730"/>
      <c r="F8730"/>
      <c r="G8730" s="20"/>
    </row>
    <row r="8731" spans="1:7" ht="12.5" x14ac:dyDescent="0.25">
      <c r="A8731"/>
      <c r="B8731"/>
      <c r="C8731"/>
      <c r="D8731"/>
      <c r="E8731"/>
      <c r="F8731"/>
      <c r="G8731" s="20"/>
    </row>
    <row r="8732" spans="1:7" ht="12.5" x14ac:dyDescent="0.25">
      <c r="A8732"/>
      <c r="B8732"/>
      <c r="C8732"/>
      <c r="D8732"/>
      <c r="E8732"/>
      <c r="F8732"/>
      <c r="G8732" s="20"/>
    </row>
    <row r="8733" spans="1:7" ht="12.5" x14ac:dyDescent="0.25">
      <c r="A8733"/>
      <c r="B8733"/>
      <c r="C8733"/>
      <c r="D8733"/>
      <c r="E8733"/>
      <c r="F8733"/>
      <c r="G8733" s="20"/>
    </row>
    <row r="8734" spans="1:7" ht="12.5" x14ac:dyDescent="0.25">
      <c r="A8734"/>
      <c r="B8734"/>
      <c r="C8734"/>
      <c r="D8734"/>
      <c r="E8734"/>
      <c r="F8734"/>
      <c r="G8734" s="20"/>
    </row>
    <row r="8735" spans="1:7" ht="12.5" x14ac:dyDescent="0.25">
      <c r="A8735"/>
      <c r="B8735"/>
      <c r="C8735"/>
      <c r="D8735"/>
      <c r="E8735"/>
      <c r="F8735"/>
      <c r="G8735" s="20"/>
    </row>
    <row r="8736" spans="1:7" ht="12.5" x14ac:dyDescent="0.25">
      <c r="A8736"/>
      <c r="B8736"/>
      <c r="C8736"/>
      <c r="D8736"/>
      <c r="E8736"/>
      <c r="F8736"/>
      <c r="G8736" s="20"/>
    </row>
    <row r="8737" spans="1:7" ht="12.5" x14ac:dyDescent="0.25">
      <c r="A8737"/>
      <c r="B8737"/>
      <c r="C8737"/>
      <c r="D8737"/>
      <c r="E8737"/>
      <c r="F8737"/>
      <c r="G8737" s="20"/>
    </row>
    <row r="8738" spans="1:7" ht="12.5" x14ac:dyDescent="0.25">
      <c r="A8738"/>
      <c r="B8738"/>
      <c r="C8738"/>
      <c r="D8738"/>
      <c r="E8738"/>
      <c r="F8738"/>
      <c r="G8738" s="20"/>
    </row>
    <row r="8739" spans="1:7" ht="12.5" x14ac:dyDescent="0.25">
      <c r="A8739"/>
      <c r="B8739"/>
      <c r="C8739"/>
      <c r="D8739"/>
      <c r="E8739"/>
      <c r="F8739"/>
      <c r="G8739" s="20"/>
    </row>
    <row r="8740" spans="1:7" ht="12.5" x14ac:dyDescent="0.25">
      <c r="A8740"/>
      <c r="B8740"/>
      <c r="C8740"/>
      <c r="D8740"/>
      <c r="E8740"/>
      <c r="F8740"/>
      <c r="G8740" s="20"/>
    </row>
    <row r="8741" spans="1:7" ht="12.5" x14ac:dyDescent="0.25">
      <c r="A8741"/>
      <c r="B8741"/>
      <c r="C8741"/>
      <c r="D8741"/>
      <c r="E8741"/>
      <c r="F8741"/>
      <c r="G8741" s="20"/>
    </row>
    <row r="8742" spans="1:7" ht="12.5" x14ac:dyDescent="0.25">
      <c r="A8742"/>
      <c r="B8742"/>
      <c r="C8742"/>
      <c r="D8742"/>
      <c r="E8742"/>
      <c r="F8742"/>
      <c r="G8742" s="20"/>
    </row>
    <row r="8743" spans="1:7" ht="12.5" x14ac:dyDescent="0.25">
      <c r="A8743"/>
      <c r="B8743"/>
      <c r="C8743"/>
      <c r="D8743"/>
      <c r="E8743"/>
      <c r="F8743"/>
      <c r="G8743" s="20"/>
    </row>
    <row r="8744" spans="1:7" ht="12.5" x14ac:dyDescent="0.25">
      <c r="A8744"/>
      <c r="B8744"/>
      <c r="C8744"/>
      <c r="D8744"/>
      <c r="E8744"/>
      <c r="F8744"/>
      <c r="G8744" s="20"/>
    </row>
    <row r="8745" spans="1:7" ht="12.5" x14ac:dyDescent="0.25">
      <c r="A8745"/>
      <c r="B8745"/>
      <c r="C8745"/>
      <c r="D8745"/>
      <c r="E8745"/>
      <c r="F8745"/>
      <c r="G8745" s="20"/>
    </row>
    <row r="8746" spans="1:7" ht="12.5" x14ac:dyDescent="0.25">
      <c r="A8746"/>
      <c r="B8746"/>
      <c r="C8746"/>
      <c r="D8746"/>
      <c r="E8746"/>
      <c r="F8746"/>
      <c r="G8746" s="20"/>
    </row>
    <row r="8747" spans="1:7" ht="12.5" x14ac:dyDescent="0.25">
      <c r="A8747"/>
      <c r="B8747"/>
      <c r="C8747"/>
      <c r="D8747"/>
      <c r="E8747"/>
      <c r="F8747"/>
      <c r="G8747" s="20"/>
    </row>
    <row r="8748" spans="1:7" ht="12.5" x14ac:dyDescent="0.25">
      <c r="A8748"/>
      <c r="B8748"/>
      <c r="C8748"/>
      <c r="D8748"/>
      <c r="E8748"/>
      <c r="F8748"/>
      <c r="G8748" s="20"/>
    </row>
    <row r="8749" spans="1:7" ht="12.5" x14ac:dyDescent="0.25">
      <c r="A8749"/>
      <c r="B8749"/>
      <c r="C8749"/>
      <c r="D8749"/>
      <c r="E8749"/>
      <c r="F8749"/>
      <c r="G8749" s="20"/>
    </row>
    <row r="8750" spans="1:7" ht="12.5" x14ac:dyDescent="0.25">
      <c r="A8750"/>
      <c r="B8750"/>
      <c r="C8750"/>
      <c r="D8750"/>
      <c r="E8750"/>
      <c r="F8750"/>
      <c r="G8750" s="20"/>
    </row>
    <row r="8751" spans="1:7" ht="12.5" x14ac:dyDescent="0.25">
      <c r="A8751"/>
      <c r="B8751"/>
      <c r="C8751"/>
      <c r="D8751"/>
      <c r="E8751"/>
      <c r="F8751"/>
      <c r="G8751" s="20"/>
    </row>
    <row r="8752" spans="1:7" ht="12.5" x14ac:dyDescent="0.25">
      <c r="A8752"/>
      <c r="B8752"/>
      <c r="C8752"/>
      <c r="D8752"/>
      <c r="E8752"/>
      <c r="F8752"/>
      <c r="G8752" s="20"/>
    </row>
    <row r="8753" spans="1:7" ht="12.5" x14ac:dyDescent="0.25">
      <c r="A8753"/>
      <c r="B8753"/>
      <c r="C8753"/>
      <c r="D8753"/>
      <c r="E8753"/>
      <c r="F8753"/>
      <c r="G8753" s="20"/>
    </row>
    <row r="8754" spans="1:7" ht="12.5" x14ac:dyDescent="0.25">
      <c r="A8754"/>
      <c r="B8754"/>
      <c r="C8754"/>
      <c r="D8754"/>
      <c r="E8754"/>
      <c r="F8754"/>
      <c r="G8754" s="20"/>
    </row>
    <row r="8755" spans="1:7" ht="12.5" x14ac:dyDescent="0.25">
      <c r="A8755"/>
      <c r="B8755"/>
      <c r="C8755"/>
      <c r="D8755"/>
      <c r="E8755"/>
      <c r="F8755"/>
      <c r="G8755" s="20"/>
    </row>
    <row r="8756" spans="1:7" ht="12.5" x14ac:dyDescent="0.25">
      <c r="A8756"/>
      <c r="B8756"/>
      <c r="C8756"/>
      <c r="D8756"/>
      <c r="E8756"/>
      <c r="F8756"/>
      <c r="G8756" s="20"/>
    </row>
    <row r="8757" spans="1:7" ht="12.5" x14ac:dyDescent="0.25">
      <c r="A8757"/>
      <c r="B8757"/>
      <c r="C8757"/>
      <c r="D8757"/>
      <c r="E8757"/>
      <c r="F8757"/>
      <c r="G8757" s="20"/>
    </row>
    <row r="8758" spans="1:7" ht="12.5" x14ac:dyDescent="0.25">
      <c r="A8758"/>
      <c r="B8758"/>
      <c r="C8758"/>
      <c r="D8758"/>
      <c r="E8758"/>
      <c r="F8758"/>
      <c r="G8758" s="20"/>
    </row>
    <row r="8759" spans="1:7" ht="12.5" x14ac:dyDescent="0.25">
      <c r="A8759"/>
      <c r="B8759"/>
      <c r="C8759"/>
      <c r="D8759"/>
      <c r="E8759"/>
      <c r="F8759"/>
      <c r="G8759" s="20"/>
    </row>
    <row r="8760" spans="1:7" ht="12.5" x14ac:dyDescent="0.25">
      <c r="A8760"/>
      <c r="B8760"/>
      <c r="C8760"/>
      <c r="D8760"/>
      <c r="E8760"/>
      <c r="F8760"/>
      <c r="G8760" s="20"/>
    </row>
    <row r="8761" spans="1:7" ht="12.5" x14ac:dyDescent="0.25">
      <c r="A8761"/>
      <c r="B8761"/>
      <c r="C8761"/>
      <c r="D8761"/>
      <c r="E8761"/>
      <c r="F8761"/>
      <c r="G8761" s="20"/>
    </row>
    <row r="8762" spans="1:7" ht="12.5" x14ac:dyDescent="0.25">
      <c r="A8762"/>
      <c r="B8762"/>
      <c r="C8762"/>
      <c r="D8762"/>
      <c r="E8762"/>
      <c r="F8762"/>
      <c r="G8762" s="20"/>
    </row>
    <row r="8763" spans="1:7" ht="12.5" x14ac:dyDescent="0.25">
      <c r="A8763"/>
      <c r="B8763"/>
      <c r="C8763"/>
      <c r="D8763"/>
      <c r="E8763"/>
      <c r="F8763"/>
      <c r="G8763" s="20"/>
    </row>
    <row r="8764" spans="1:7" ht="12.5" x14ac:dyDescent="0.25">
      <c r="A8764"/>
      <c r="B8764"/>
      <c r="C8764"/>
      <c r="D8764"/>
      <c r="E8764"/>
      <c r="F8764"/>
      <c r="G8764" s="20"/>
    </row>
    <row r="8765" spans="1:7" ht="12.5" x14ac:dyDescent="0.25">
      <c r="A8765"/>
      <c r="B8765"/>
      <c r="C8765"/>
      <c r="D8765"/>
      <c r="E8765"/>
      <c r="F8765"/>
      <c r="G8765" s="20"/>
    </row>
    <row r="8766" spans="1:7" ht="12.5" x14ac:dyDescent="0.25">
      <c r="A8766"/>
      <c r="B8766"/>
      <c r="C8766"/>
      <c r="D8766"/>
      <c r="E8766"/>
      <c r="F8766"/>
      <c r="G8766" s="20"/>
    </row>
    <row r="8767" spans="1:7" ht="12.5" x14ac:dyDescent="0.25">
      <c r="A8767"/>
      <c r="B8767"/>
      <c r="C8767"/>
      <c r="D8767"/>
      <c r="E8767"/>
      <c r="F8767"/>
      <c r="G8767" s="20"/>
    </row>
    <row r="8768" spans="1:7" ht="12.5" x14ac:dyDescent="0.25">
      <c r="A8768"/>
      <c r="B8768"/>
      <c r="C8768"/>
      <c r="D8768"/>
      <c r="E8768"/>
      <c r="F8768"/>
      <c r="G8768" s="20"/>
    </row>
    <row r="8769" spans="1:7" ht="12.5" x14ac:dyDescent="0.25">
      <c r="A8769"/>
      <c r="B8769"/>
      <c r="C8769"/>
      <c r="D8769"/>
      <c r="E8769"/>
      <c r="F8769"/>
      <c r="G8769" s="20"/>
    </row>
    <row r="8770" spans="1:7" ht="12.5" x14ac:dyDescent="0.25">
      <c r="A8770"/>
      <c r="B8770"/>
      <c r="C8770"/>
      <c r="D8770"/>
      <c r="E8770"/>
      <c r="F8770"/>
      <c r="G8770" s="20"/>
    </row>
    <row r="8771" spans="1:7" ht="12.5" x14ac:dyDescent="0.25">
      <c r="A8771"/>
      <c r="B8771"/>
      <c r="C8771"/>
      <c r="D8771"/>
      <c r="E8771"/>
      <c r="F8771"/>
      <c r="G8771" s="20"/>
    </row>
    <row r="8772" spans="1:7" ht="12.5" x14ac:dyDescent="0.25">
      <c r="A8772"/>
      <c r="B8772"/>
      <c r="C8772"/>
      <c r="D8772"/>
      <c r="E8772"/>
      <c r="F8772"/>
      <c r="G8772" s="20"/>
    </row>
    <row r="8773" spans="1:7" ht="12.5" x14ac:dyDescent="0.25">
      <c r="A8773"/>
      <c r="B8773"/>
      <c r="C8773"/>
      <c r="D8773"/>
      <c r="E8773"/>
      <c r="F8773"/>
      <c r="G8773" s="20"/>
    </row>
    <row r="8774" spans="1:7" ht="12.5" x14ac:dyDescent="0.25">
      <c r="A8774"/>
      <c r="B8774"/>
      <c r="C8774"/>
      <c r="D8774"/>
      <c r="E8774"/>
      <c r="F8774"/>
      <c r="G8774" s="20"/>
    </row>
    <row r="8775" spans="1:7" ht="12.5" x14ac:dyDescent="0.25">
      <c r="A8775"/>
      <c r="B8775"/>
      <c r="C8775"/>
      <c r="D8775"/>
      <c r="E8775"/>
      <c r="F8775"/>
      <c r="G8775" s="20"/>
    </row>
    <row r="8776" spans="1:7" ht="12.5" x14ac:dyDescent="0.25">
      <c r="A8776"/>
      <c r="B8776"/>
      <c r="C8776"/>
      <c r="D8776"/>
      <c r="E8776"/>
      <c r="F8776"/>
      <c r="G8776" s="20"/>
    </row>
    <row r="8777" spans="1:7" ht="12.5" x14ac:dyDescent="0.25">
      <c r="A8777"/>
      <c r="B8777"/>
      <c r="C8777"/>
      <c r="D8777"/>
      <c r="E8777"/>
      <c r="F8777"/>
      <c r="G8777" s="20"/>
    </row>
    <row r="8778" spans="1:7" ht="12.5" x14ac:dyDescent="0.25">
      <c r="A8778"/>
      <c r="B8778"/>
      <c r="C8778"/>
      <c r="D8778"/>
      <c r="E8778"/>
      <c r="F8778"/>
      <c r="G8778" s="20"/>
    </row>
    <row r="8779" spans="1:7" ht="12.5" x14ac:dyDescent="0.25">
      <c r="A8779"/>
      <c r="B8779"/>
      <c r="C8779"/>
      <c r="D8779"/>
      <c r="E8779"/>
      <c r="F8779"/>
      <c r="G8779" s="20"/>
    </row>
    <row r="8780" spans="1:7" ht="12.5" x14ac:dyDescent="0.25">
      <c r="A8780"/>
      <c r="B8780"/>
      <c r="C8780"/>
      <c r="D8780"/>
      <c r="E8780"/>
      <c r="F8780"/>
      <c r="G8780" s="20"/>
    </row>
    <row r="8781" spans="1:7" ht="12.5" x14ac:dyDescent="0.25">
      <c r="A8781"/>
      <c r="B8781"/>
      <c r="C8781"/>
      <c r="D8781"/>
      <c r="E8781"/>
      <c r="F8781"/>
      <c r="G8781" s="20"/>
    </row>
    <row r="8782" spans="1:7" ht="12.5" x14ac:dyDescent="0.25">
      <c r="A8782"/>
      <c r="B8782"/>
      <c r="C8782"/>
      <c r="D8782"/>
      <c r="E8782"/>
      <c r="F8782"/>
      <c r="G8782" s="20"/>
    </row>
    <row r="8783" spans="1:7" ht="12.5" x14ac:dyDescent="0.25">
      <c r="A8783"/>
      <c r="B8783"/>
      <c r="C8783"/>
      <c r="D8783"/>
      <c r="E8783"/>
      <c r="F8783"/>
      <c r="G8783" s="20"/>
    </row>
    <row r="8784" spans="1:7" ht="12.5" x14ac:dyDescent="0.25">
      <c r="A8784"/>
      <c r="B8784"/>
      <c r="C8784"/>
      <c r="D8784"/>
      <c r="E8784"/>
      <c r="F8784"/>
      <c r="G8784" s="20"/>
    </row>
    <row r="8785" spans="1:7" ht="12.5" x14ac:dyDescent="0.25">
      <c r="A8785"/>
      <c r="B8785"/>
      <c r="C8785"/>
      <c r="D8785"/>
      <c r="E8785"/>
      <c r="F8785"/>
      <c r="G8785" s="20"/>
    </row>
    <row r="8786" spans="1:7" ht="12.5" x14ac:dyDescent="0.25">
      <c r="A8786"/>
      <c r="B8786"/>
      <c r="C8786"/>
      <c r="D8786"/>
      <c r="E8786"/>
      <c r="F8786"/>
      <c r="G8786" s="20"/>
    </row>
    <row r="8787" spans="1:7" ht="12.5" x14ac:dyDescent="0.25">
      <c r="A8787"/>
      <c r="B8787"/>
      <c r="C8787"/>
      <c r="D8787"/>
      <c r="E8787"/>
      <c r="F8787"/>
      <c r="G8787" s="20"/>
    </row>
    <row r="8788" spans="1:7" ht="12.5" x14ac:dyDescent="0.25">
      <c r="A8788"/>
      <c r="B8788"/>
      <c r="C8788"/>
      <c r="D8788"/>
      <c r="E8788"/>
      <c r="F8788"/>
      <c r="G8788" s="20"/>
    </row>
    <row r="8789" spans="1:7" ht="12.5" x14ac:dyDescent="0.25">
      <c r="A8789"/>
      <c r="B8789"/>
      <c r="C8789"/>
      <c r="D8789"/>
      <c r="E8789"/>
      <c r="F8789"/>
      <c r="G8789" s="20"/>
    </row>
    <row r="8790" spans="1:7" ht="12.5" x14ac:dyDescent="0.25">
      <c r="A8790"/>
      <c r="B8790"/>
      <c r="C8790"/>
      <c r="D8790"/>
      <c r="E8790"/>
      <c r="F8790"/>
      <c r="G8790" s="20"/>
    </row>
    <row r="8791" spans="1:7" ht="12.5" x14ac:dyDescent="0.25">
      <c r="A8791"/>
      <c r="B8791"/>
      <c r="C8791"/>
      <c r="D8791"/>
      <c r="E8791"/>
      <c r="F8791"/>
      <c r="G8791" s="20"/>
    </row>
    <row r="8792" spans="1:7" ht="12.5" x14ac:dyDescent="0.25">
      <c r="A8792"/>
      <c r="B8792"/>
      <c r="C8792"/>
      <c r="D8792"/>
      <c r="E8792"/>
      <c r="F8792"/>
      <c r="G8792" s="20"/>
    </row>
    <row r="8793" spans="1:7" ht="12.5" x14ac:dyDescent="0.25">
      <c r="A8793"/>
      <c r="B8793"/>
      <c r="C8793"/>
      <c r="D8793"/>
      <c r="E8793"/>
      <c r="F8793"/>
      <c r="G8793" s="20"/>
    </row>
    <row r="8794" spans="1:7" ht="12.5" x14ac:dyDescent="0.25">
      <c r="A8794"/>
      <c r="B8794"/>
      <c r="C8794"/>
      <c r="D8794"/>
      <c r="E8794"/>
      <c r="F8794"/>
      <c r="G8794" s="20"/>
    </row>
    <row r="8795" spans="1:7" ht="12.5" x14ac:dyDescent="0.25">
      <c r="A8795"/>
      <c r="B8795"/>
      <c r="C8795"/>
      <c r="D8795"/>
      <c r="E8795"/>
      <c r="F8795"/>
      <c r="G8795" s="20"/>
    </row>
    <row r="8796" spans="1:7" ht="12.5" x14ac:dyDescent="0.25">
      <c r="A8796"/>
      <c r="B8796"/>
      <c r="C8796"/>
      <c r="D8796"/>
      <c r="E8796"/>
      <c r="F8796"/>
      <c r="G8796" s="20"/>
    </row>
    <row r="8797" spans="1:7" ht="12.5" x14ac:dyDescent="0.25">
      <c r="A8797"/>
      <c r="B8797"/>
      <c r="C8797"/>
      <c r="D8797"/>
      <c r="E8797"/>
      <c r="F8797"/>
      <c r="G8797" s="20"/>
    </row>
    <row r="8798" spans="1:7" ht="12.5" x14ac:dyDescent="0.25">
      <c r="A8798"/>
      <c r="B8798"/>
      <c r="C8798"/>
      <c r="D8798"/>
      <c r="E8798"/>
      <c r="F8798"/>
      <c r="G8798" s="20"/>
    </row>
    <row r="8799" spans="1:7" ht="12.5" x14ac:dyDescent="0.25">
      <c r="A8799"/>
      <c r="B8799"/>
      <c r="C8799"/>
      <c r="D8799"/>
      <c r="E8799"/>
      <c r="F8799"/>
      <c r="G8799" s="20"/>
    </row>
    <row r="8800" spans="1:7" ht="12.5" x14ac:dyDescent="0.25">
      <c r="A8800"/>
      <c r="B8800"/>
      <c r="C8800"/>
      <c r="D8800"/>
      <c r="E8800"/>
      <c r="F8800"/>
      <c r="G8800" s="20"/>
    </row>
    <row r="8801" spans="1:7" ht="12.5" x14ac:dyDescent="0.25">
      <c r="A8801"/>
      <c r="B8801"/>
      <c r="C8801"/>
      <c r="D8801"/>
      <c r="E8801"/>
      <c r="F8801"/>
      <c r="G8801" s="20"/>
    </row>
    <row r="8802" spans="1:7" ht="12.5" x14ac:dyDescent="0.25">
      <c r="A8802"/>
      <c r="B8802"/>
      <c r="C8802"/>
      <c r="D8802"/>
      <c r="E8802"/>
      <c r="F8802"/>
      <c r="G8802" s="20"/>
    </row>
    <row r="8803" spans="1:7" ht="12.5" x14ac:dyDescent="0.25">
      <c r="A8803"/>
      <c r="B8803"/>
      <c r="C8803"/>
      <c r="D8803"/>
      <c r="E8803"/>
      <c r="F8803"/>
      <c r="G8803" s="20"/>
    </row>
    <row r="8804" spans="1:7" ht="12.5" x14ac:dyDescent="0.25">
      <c r="A8804"/>
      <c r="B8804"/>
      <c r="C8804"/>
      <c r="D8804"/>
      <c r="E8804"/>
      <c r="F8804"/>
      <c r="G8804" s="20"/>
    </row>
    <row r="8805" spans="1:7" ht="12.5" x14ac:dyDescent="0.25">
      <c r="A8805"/>
      <c r="B8805"/>
      <c r="C8805"/>
      <c r="D8805"/>
      <c r="E8805"/>
      <c r="F8805"/>
      <c r="G8805" s="20"/>
    </row>
    <row r="8806" spans="1:7" ht="12.5" x14ac:dyDescent="0.25">
      <c r="A8806"/>
      <c r="B8806"/>
      <c r="C8806"/>
      <c r="D8806"/>
      <c r="E8806"/>
      <c r="F8806"/>
      <c r="G8806" s="20"/>
    </row>
    <row r="8807" spans="1:7" ht="12.5" x14ac:dyDescent="0.25">
      <c r="A8807"/>
      <c r="B8807"/>
      <c r="C8807"/>
      <c r="D8807"/>
      <c r="E8807"/>
      <c r="F8807"/>
      <c r="G8807" s="20"/>
    </row>
    <row r="8808" spans="1:7" ht="12.5" x14ac:dyDescent="0.25">
      <c r="A8808"/>
      <c r="B8808"/>
      <c r="C8808"/>
      <c r="D8808"/>
      <c r="E8808"/>
      <c r="F8808"/>
      <c r="G8808" s="20"/>
    </row>
    <row r="8809" spans="1:7" ht="12.5" x14ac:dyDescent="0.25">
      <c r="A8809"/>
      <c r="B8809"/>
      <c r="C8809"/>
      <c r="D8809"/>
      <c r="E8809"/>
      <c r="F8809"/>
      <c r="G8809" s="20"/>
    </row>
    <row r="8810" spans="1:7" ht="12.5" x14ac:dyDescent="0.25">
      <c r="A8810"/>
      <c r="B8810"/>
      <c r="C8810"/>
      <c r="D8810"/>
      <c r="E8810"/>
      <c r="F8810"/>
      <c r="G8810" s="20"/>
    </row>
    <row r="8811" spans="1:7" ht="12.5" x14ac:dyDescent="0.25">
      <c r="A8811"/>
      <c r="B8811"/>
      <c r="C8811"/>
      <c r="D8811"/>
      <c r="E8811"/>
      <c r="F8811"/>
      <c r="G8811" s="20"/>
    </row>
    <row r="8812" spans="1:7" ht="12.5" x14ac:dyDescent="0.25">
      <c r="A8812"/>
      <c r="B8812"/>
      <c r="C8812"/>
      <c r="D8812"/>
      <c r="E8812"/>
      <c r="F8812"/>
      <c r="G8812" s="20"/>
    </row>
    <row r="8813" spans="1:7" ht="12.5" x14ac:dyDescent="0.25">
      <c r="A8813"/>
      <c r="B8813"/>
      <c r="C8813"/>
      <c r="D8813"/>
      <c r="E8813"/>
      <c r="F8813"/>
      <c r="G8813" s="20"/>
    </row>
    <row r="8814" spans="1:7" ht="12.5" x14ac:dyDescent="0.25">
      <c r="A8814"/>
      <c r="B8814"/>
      <c r="C8814"/>
      <c r="D8814"/>
      <c r="E8814"/>
      <c r="F8814"/>
      <c r="G8814" s="20"/>
    </row>
    <row r="8815" spans="1:7" ht="12.5" x14ac:dyDescent="0.25">
      <c r="A8815"/>
      <c r="B8815"/>
      <c r="C8815"/>
      <c r="D8815"/>
      <c r="E8815"/>
      <c r="F8815"/>
      <c r="G8815" s="20"/>
    </row>
    <row r="8816" spans="1:7" ht="12.5" x14ac:dyDescent="0.25">
      <c r="A8816"/>
      <c r="B8816"/>
      <c r="C8816"/>
      <c r="D8816"/>
      <c r="E8816"/>
      <c r="F8816"/>
      <c r="G8816" s="20"/>
    </row>
    <row r="8817" spans="1:7" ht="12.5" x14ac:dyDescent="0.25">
      <c r="A8817"/>
      <c r="B8817"/>
      <c r="C8817"/>
      <c r="D8817"/>
      <c r="E8817"/>
      <c r="F8817"/>
      <c r="G8817" s="20"/>
    </row>
    <row r="8818" spans="1:7" ht="12.5" x14ac:dyDescent="0.25">
      <c r="A8818"/>
      <c r="B8818"/>
      <c r="C8818"/>
      <c r="D8818"/>
      <c r="E8818"/>
      <c r="F8818"/>
      <c r="G8818" s="20"/>
    </row>
    <row r="8819" spans="1:7" ht="12.5" x14ac:dyDescent="0.25">
      <c r="A8819"/>
      <c r="B8819"/>
      <c r="C8819"/>
      <c r="D8819"/>
      <c r="E8819"/>
      <c r="F8819"/>
      <c r="G8819" s="20"/>
    </row>
    <row r="8820" spans="1:7" ht="12.5" x14ac:dyDescent="0.25">
      <c r="A8820"/>
      <c r="B8820"/>
      <c r="C8820"/>
      <c r="D8820"/>
      <c r="E8820"/>
      <c r="F8820"/>
      <c r="G8820" s="20"/>
    </row>
    <row r="8821" spans="1:7" ht="12.5" x14ac:dyDescent="0.25">
      <c r="A8821"/>
      <c r="B8821"/>
      <c r="C8821"/>
      <c r="D8821"/>
      <c r="E8821"/>
      <c r="F8821"/>
      <c r="G8821" s="20"/>
    </row>
    <row r="8822" spans="1:7" ht="12.5" x14ac:dyDescent="0.25">
      <c r="A8822"/>
      <c r="B8822"/>
      <c r="C8822"/>
      <c r="D8822"/>
      <c r="E8822"/>
      <c r="F8822"/>
      <c r="G8822" s="20"/>
    </row>
    <row r="8823" spans="1:7" ht="12.5" x14ac:dyDescent="0.25">
      <c r="A8823"/>
      <c r="B8823"/>
      <c r="C8823"/>
      <c r="D8823"/>
      <c r="E8823"/>
      <c r="F8823"/>
      <c r="G8823" s="20"/>
    </row>
    <row r="8824" spans="1:7" ht="12.5" x14ac:dyDescent="0.25">
      <c r="A8824"/>
      <c r="B8824"/>
      <c r="C8824"/>
      <c r="D8824"/>
      <c r="E8824"/>
      <c r="F8824"/>
      <c r="G8824" s="20"/>
    </row>
    <row r="8825" spans="1:7" ht="12.5" x14ac:dyDescent="0.25">
      <c r="A8825"/>
      <c r="B8825"/>
      <c r="C8825"/>
      <c r="D8825"/>
      <c r="E8825"/>
      <c r="F8825"/>
      <c r="G8825" s="20"/>
    </row>
    <row r="8826" spans="1:7" ht="12.5" x14ac:dyDescent="0.25">
      <c r="A8826"/>
      <c r="B8826"/>
      <c r="C8826"/>
      <c r="D8826"/>
      <c r="E8826"/>
      <c r="F8826"/>
      <c r="G8826" s="20"/>
    </row>
    <row r="8827" spans="1:7" ht="12.5" x14ac:dyDescent="0.25">
      <c r="A8827"/>
      <c r="B8827"/>
      <c r="C8827"/>
      <c r="D8827"/>
      <c r="E8827"/>
      <c r="F8827"/>
      <c r="G8827" s="20"/>
    </row>
    <row r="8828" spans="1:7" ht="12.5" x14ac:dyDescent="0.25">
      <c r="A8828"/>
      <c r="B8828"/>
      <c r="C8828"/>
      <c r="D8828"/>
      <c r="E8828"/>
      <c r="F8828"/>
      <c r="G8828" s="20"/>
    </row>
    <row r="8829" spans="1:7" ht="12.5" x14ac:dyDescent="0.25">
      <c r="A8829"/>
      <c r="B8829"/>
      <c r="C8829"/>
      <c r="D8829"/>
      <c r="E8829"/>
      <c r="F8829"/>
      <c r="G8829" s="20"/>
    </row>
    <row r="8830" spans="1:7" ht="12.5" x14ac:dyDescent="0.25">
      <c r="A8830"/>
      <c r="B8830"/>
      <c r="C8830"/>
      <c r="D8830"/>
      <c r="E8830"/>
      <c r="F8830"/>
      <c r="G8830" s="20"/>
    </row>
    <row r="8831" spans="1:7" ht="12.5" x14ac:dyDescent="0.25">
      <c r="A8831"/>
      <c r="B8831"/>
      <c r="C8831"/>
      <c r="D8831"/>
      <c r="E8831"/>
      <c r="F8831"/>
      <c r="G8831" s="20"/>
    </row>
    <row r="8832" spans="1:7" ht="12.5" x14ac:dyDescent="0.25">
      <c r="A8832"/>
      <c r="B8832"/>
      <c r="C8832"/>
      <c r="D8832"/>
      <c r="E8832"/>
      <c r="F8832"/>
      <c r="G8832" s="20"/>
    </row>
    <row r="8833" spans="1:7" ht="12.5" x14ac:dyDescent="0.25">
      <c r="A8833"/>
      <c r="B8833"/>
      <c r="C8833"/>
      <c r="D8833"/>
      <c r="E8833"/>
      <c r="F8833"/>
      <c r="G8833" s="20"/>
    </row>
    <row r="8834" spans="1:7" ht="12.5" x14ac:dyDescent="0.25">
      <c r="A8834"/>
      <c r="B8834"/>
      <c r="C8834"/>
      <c r="D8834"/>
      <c r="E8834"/>
      <c r="F8834"/>
      <c r="G8834" s="20"/>
    </row>
    <row r="8835" spans="1:7" ht="12.5" x14ac:dyDescent="0.25">
      <c r="A8835"/>
      <c r="B8835"/>
      <c r="C8835"/>
      <c r="D8835"/>
      <c r="E8835"/>
      <c r="F8835"/>
      <c r="G8835" s="20"/>
    </row>
    <row r="8836" spans="1:7" ht="12.5" x14ac:dyDescent="0.25">
      <c r="A8836"/>
      <c r="B8836"/>
      <c r="C8836"/>
      <c r="D8836"/>
      <c r="E8836"/>
      <c r="F8836"/>
      <c r="G8836" s="20"/>
    </row>
    <row r="8837" spans="1:7" ht="12.5" x14ac:dyDescent="0.25">
      <c r="A8837"/>
      <c r="B8837"/>
      <c r="C8837"/>
      <c r="D8837"/>
      <c r="E8837"/>
      <c r="F8837"/>
      <c r="G8837" s="20"/>
    </row>
    <row r="8838" spans="1:7" ht="12.5" x14ac:dyDescent="0.25">
      <c r="A8838"/>
      <c r="B8838"/>
      <c r="C8838"/>
      <c r="D8838"/>
      <c r="E8838"/>
      <c r="F8838"/>
      <c r="G8838" s="20"/>
    </row>
    <row r="8839" spans="1:7" ht="12.5" x14ac:dyDescent="0.25">
      <c r="A8839"/>
      <c r="B8839"/>
      <c r="C8839"/>
      <c r="D8839"/>
      <c r="E8839"/>
      <c r="F8839"/>
      <c r="G8839" s="20"/>
    </row>
    <row r="8840" spans="1:7" ht="12.5" x14ac:dyDescent="0.25">
      <c r="A8840"/>
      <c r="B8840"/>
      <c r="C8840"/>
      <c r="D8840"/>
      <c r="E8840"/>
      <c r="F8840"/>
      <c r="G8840" s="20"/>
    </row>
    <row r="8841" spans="1:7" ht="12.5" x14ac:dyDescent="0.25">
      <c r="A8841"/>
      <c r="B8841"/>
      <c r="C8841"/>
      <c r="D8841"/>
      <c r="E8841"/>
      <c r="F8841"/>
      <c r="G8841" s="20"/>
    </row>
    <row r="8842" spans="1:7" ht="12.5" x14ac:dyDescent="0.25">
      <c r="A8842"/>
      <c r="B8842"/>
      <c r="C8842"/>
      <c r="D8842"/>
      <c r="E8842"/>
      <c r="F8842"/>
      <c r="G8842" s="20"/>
    </row>
    <row r="8843" spans="1:7" ht="12.5" x14ac:dyDescent="0.25">
      <c r="A8843"/>
      <c r="B8843"/>
      <c r="C8843"/>
      <c r="D8843"/>
      <c r="E8843"/>
      <c r="F8843"/>
      <c r="G8843" s="20"/>
    </row>
    <row r="8844" spans="1:7" ht="12.5" x14ac:dyDescent="0.25">
      <c r="A8844"/>
      <c r="B8844"/>
      <c r="C8844"/>
      <c r="D8844"/>
      <c r="E8844"/>
      <c r="F8844"/>
      <c r="G8844" s="20"/>
    </row>
    <row r="8845" spans="1:7" ht="12.5" x14ac:dyDescent="0.25">
      <c r="A8845"/>
      <c r="B8845"/>
      <c r="C8845"/>
      <c r="D8845"/>
      <c r="E8845"/>
      <c r="F8845"/>
      <c r="G8845" s="20"/>
    </row>
    <row r="8846" spans="1:7" ht="12.5" x14ac:dyDescent="0.25">
      <c r="A8846"/>
      <c r="B8846"/>
      <c r="C8846"/>
      <c r="D8846"/>
      <c r="E8846"/>
      <c r="F8846"/>
      <c r="G8846" s="20"/>
    </row>
    <row r="8847" spans="1:7" ht="12.5" x14ac:dyDescent="0.25">
      <c r="A8847"/>
      <c r="B8847"/>
      <c r="C8847"/>
      <c r="D8847"/>
      <c r="E8847"/>
      <c r="F8847"/>
      <c r="G8847" s="20"/>
    </row>
    <row r="8848" spans="1:7" ht="12.5" x14ac:dyDescent="0.25">
      <c r="A8848"/>
      <c r="B8848"/>
      <c r="C8848"/>
      <c r="D8848"/>
      <c r="E8848"/>
      <c r="F8848"/>
      <c r="G8848" s="20"/>
    </row>
    <row r="8849" spans="1:7" ht="12.5" x14ac:dyDescent="0.25">
      <c r="A8849"/>
      <c r="B8849"/>
      <c r="C8849"/>
      <c r="D8849"/>
      <c r="E8849"/>
      <c r="F8849"/>
      <c r="G8849" s="20"/>
    </row>
    <row r="8850" spans="1:7" ht="12.5" x14ac:dyDescent="0.25">
      <c r="A8850"/>
      <c r="B8850"/>
      <c r="C8850"/>
      <c r="D8850"/>
      <c r="E8850"/>
      <c r="F8850"/>
      <c r="G8850" s="20"/>
    </row>
    <row r="8851" spans="1:7" ht="12.5" x14ac:dyDescent="0.25">
      <c r="A8851"/>
      <c r="B8851"/>
      <c r="C8851"/>
      <c r="D8851"/>
      <c r="E8851"/>
      <c r="F8851"/>
      <c r="G8851" s="20"/>
    </row>
    <row r="8852" spans="1:7" ht="12.5" x14ac:dyDescent="0.25">
      <c r="A8852"/>
      <c r="B8852"/>
      <c r="C8852"/>
      <c r="D8852"/>
      <c r="E8852"/>
      <c r="F8852"/>
      <c r="G8852" s="20"/>
    </row>
    <row r="8853" spans="1:7" ht="12.5" x14ac:dyDescent="0.25">
      <c r="A8853"/>
      <c r="B8853"/>
      <c r="C8853"/>
      <c r="D8853"/>
      <c r="E8853"/>
      <c r="F8853"/>
      <c r="G8853" s="20"/>
    </row>
    <row r="8854" spans="1:7" ht="12.5" x14ac:dyDescent="0.25">
      <c r="A8854"/>
      <c r="B8854"/>
      <c r="C8854"/>
      <c r="D8854"/>
      <c r="E8854"/>
      <c r="F8854"/>
      <c r="G8854" s="20"/>
    </row>
    <row r="8855" spans="1:7" ht="12.5" x14ac:dyDescent="0.25">
      <c r="A8855"/>
      <c r="B8855"/>
      <c r="C8855"/>
      <c r="D8855"/>
      <c r="E8855"/>
      <c r="F8855"/>
      <c r="G8855" s="20"/>
    </row>
    <row r="8856" spans="1:7" ht="12.5" x14ac:dyDescent="0.25">
      <c r="A8856"/>
      <c r="B8856"/>
      <c r="C8856"/>
      <c r="D8856"/>
      <c r="E8856"/>
      <c r="F8856"/>
      <c r="G8856" s="20"/>
    </row>
    <row r="8857" spans="1:7" ht="12.5" x14ac:dyDescent="0.25">
      <c r="A8857"/>
      <c r="B8857"/>
      <c r="C8857"/>
      <c r="D8857"/>
      <c r="E8857"/>
      <c r="F8857"/>
      <c r="G8857" s="20"/>
    </row>
    <row r="8858" spans="1:7" ht="12.5" x14ac:dyDescent="0.25">
      <c r="A8858"/>
      <c r="B8858"/>
      <c r="C8858"/>
      <c r="D8858"/>
      <c r="E8858"/>
      <c r="F8858"/>
      <c r="G8858" s="20"/>
    </row>
    <row r="8859" spans="1:7" ht="12.5" x14ac:dyDescent="0.25">
      <c r="A8859"/>
      <c r="B8859"/>
      <c r="C8859"/>
      <c r="D8859"/>
      <c r="E8859"/>
      <c r="F8859"/>
      <c r="G8859" s="20"/>
    </row>
    <row r="8860" spans="1:7" ht="12.5" x14ac:dyDescent="0.25">
      <c r="A8860"/>
      <c r="B8860"/>
      <c r="C8860"/>
      <c r="D8860"/>
      <c r="E8860"/>
      <c r="F8860"/>
      <c r="G8860" s="20"/>
    </row>
    <row r="8861" spans="1:7" ht="12.5" x14ac:dyDescent="0.25">
      <c r="A8861"/>
      <c r="B8861"/>
      <c r="C8861"/>
      <c r="D8861"/>
      <c r="E8861"/>
      <c r="F8861"/>
      <c r="G8861" s="20"/>
    </row>
    <row r="8862" spans="1:7" ht="12.5" x14ac:dyDescent="0.25">
      <c r="A8862"/>
      <c r="B8862"/>
      <c r="C8862"/>
      <c r="D8862"/>
      <c r="E8862"/>
      <c r="F8862"/>
      <c r="G8862" s="20"/>
    </row>
    <row r="8863" spans="1:7" ht="12.5" x14ac:dyDescent="0.25">
      <c r="A8863"/>
      <c r="B8863"/>
      <c r="C8863"/>
      <c r="D8863"/>
      <c r="E8863"/>
      <c r="F8863"/>
      <c r="G8863" s="20"/>
    </row>
    <row r="8864" spans="1:7" ht="12.5" x14ac:dyDescent="0.25">
      <c r="A8864"/>
      <c r="B8864"/>
      <c r="C8864"/>
      <c r="D8864"/>
      <c r="E8864"/>
      <c r="F8864"/>
      <c r="G8864" s="20"/>
    </row>
    <row r="8865" spans="1:7" ht="12.5" x14ac:dyDescent="0.25">
      <c r="A8865"/>
      <c r="B8865"/>
      <c r="C8865"/>
      <c r="D8865"/>
      <c r="E8865"/>
      <c r="F8865"/>
      <c r="G8865" s="20"/>
    </row>
    <row r="8866" spans="1:7" ht="12.5" x14ac:dyDescent="0.25">
      <c r="A8866"/>
      <c r="B8866"/>
      <c r="C8866"/>
      <c r="D8866"/>
      <c r="E8866"/>
      <c r="F8866"/>
      <c r="G8866" s="20"/>
    </row>
    <row r="8867" spans="1:7" ht="12.5" x14ac:dyDescent="0.25">
      <c r="A8867"/>
      <c r="B8867"/>
      <c r="C8867"/>
      <c r="D8867"/>
      <c r="E8867"/>
      <c r="F8867"/>
      <c r="G8867" s="20"/>
    </row>
    <row r="8868" spans="1:7" ht="12.5" x14ac:dyDescent="0.25">
      <c r="A8868"/>
      <c r="B8868"/>
      <c r="C8868"/>
      <c r="D8868"/>
      <c r="E8868"/>
      <c r="F8868"/>
      <c r="G8868" s="20"/>
    </row>
    <row r="8869" spans="1:7" ht="12.5" x14ac:dyDescent="0.25">
      <c r="A8869"/>
      <c r="B8869"/>
      <c r="C8869"/>
      <c r="D8869"/>
      <c r="E8869"/>
      <c r="F8869"/>
      <c r="G8869" s="20"/>
    </row>
    <row r="8870" spans="1:7" ht="12.5" x14ac:dyDescent="0.25">
      <c r="A8870"/>
      <c r="B8870"/>
      <c r="C8870"/>
      <c r="D8870"/>
      <c r="E8870"/>
      <c r="F8870"/>
      <c r="G8870" s="20"/>
    </row>
    <row r="8871" spans="1:7" ht="12.5" x14ac:dyDescent="0.25">
      <c r="A8871"/>
      <c r="B8871"/>
      <c r="C8871"/>
      <c r="D8871"/>
      <c r="E8871"/>
      <c r="F8871"/>
      <c r="G8871" s="20"/>
    </row>
    <row r="8872" spans="1:7" ht="12.5" x14ac:dyDescent="0.25">
      <c r="A8872"/>
      <c r="B8872"/>
      <c r="C8872"/>
      <c r="D8872"/>
      <c r="E8872"/>
      <c r="F8872"/>
      <c r="G8872" s="20"/>
    </row>
    <row r="8873" spans="1:7" ht="12.5" x14ac:dyDescent="0.25">
      <c r="A8873"/>
      <c r="B8873"/>
      <c r="C8873"/>
      <c r="D8873"/>
      <c r="E8873"/>
      <c r="F8873"/>
      <c r="G8873" s="20"/>
    </row>
    <row r="8874" spans="1:7" ht="12.5" x14ac:dyDescent="0.25">
      <c r="A8874"/>
      <c r="B8874"/>
      <c r="C8874"/>
      <c r="D8874"/>
      <c r="E8874"/>
      <c r="F8874"/>
      <c r="G8874" s="20"/>
    </row>
    <row r="8875" spans="1:7" ht="12.5" x14ac:dyDescent="0.25">
      <c r="A8875"/>
      <c r="B8875"/>
      <c r="C8875"/>
      <c r="D8875"/>
      <c r="E8875"/>
      <c r="F8875"/>
      <c r="G8875" s="20"/>
    </row>
    <row r="8876" spans="1:7" ht="12.5" x14ac:dyDescent="0.25">
      <c r="A8876"/>
      <c r="B8876"/>
      <c r="C8876"/>
      <c r="D8876"/>
      <c r="E8876"/>
      <c r="F8876"/>
      <c r="G8876" s="20"/>
    </row>
    <row r="8877" spans="1:7" ht="12.5" x14ac:dyDescent="0.25">
      <c r="A8877"/>
      <c r="B8877"/>
      <c r="C8877"/>
      <c r="D8877"/>
      <c r="E8877"/>
      <c r="F8877"/>
      <c r="G8877" s="20"/>
    </row>
    <row r="8878" spans="1:7" ht="12.5" x14ac:dyDescent="0.25">
      <c r="A8878"/>
      <c r="B8878"/>
      <c r="C8878"/>
      <c r="D8878"/>
      <c r="E8878"/>
      <c r="F8878"/>
      <c r="G8878" s="20"/>
    </row>
    <row r="8879" spans="1:7" ht="12.5" x14ac:dyDescent="0.25">
      <c r="A8879"/>
      <c r="B8879"/>
      <c r="C8879"/>
      <c r="D8879"/>
      <c r="E8879"/>
      <c r="F8879"/>
      <c r="G8879" s="20"/>
    </row>
    <row r="8880" spans="1:7" ht="12.5" x14ac:dyDescent="0.25">
      <c r="A8880"/>
      <c r="B8880"/>
      <c r="C8880"/>
      <c r="D8880"/>
      <c r="E8880"/>
      <c r="F8880"/>
      <c r="G8880" s="20"/>
    </row>
    <row r="8881" spans="1:7" ht="12.5" x14ac:dyDescent="0.25">
      <c r="A8881"/>
      <c r="B8881"/>
      <c r="C8881"/>
      <c r="D8881"/>
      <c r="E8881"/>
      <c r="F8881"/>
      <c r="G8881" s="20"/>
    </row>
    <row r="8882" spans="1:7" ht="12.5" x14ac:dyDescent="0.25">
      <c r="A8882"/>
      <c r="B8882"/>
      <c r="C8882"/>
      <c r="D8882"/>
      <c r="E8882"/>
      <c r="F8882"/>
      <c r="G8882" s="20"/>
    </row>
    <row r="8883" spans="1:7" ht="12.5" x14ac:dyDescent="0.25">
      <c r="A8883"/>
      <c r="B8883"/>
      <c r="C8883"/>
      <c r="D8883"/>
      <c r="E8883"/>
      <c r="F8883"/>
      <c r="G8883" s="20"/>
    </row>
    <row r="8884" spans="1:7" ht="12.5" x14ac:dyDescent="0.25">
      <c r="A8884"/>
      <c r="B8884"/>
      <c r="C8884"/>
      <c r="D8884"/>
      <c r="E8884"/>
      <c r="F8884"/>
      <c r="G8884" s="20"/>
    </row>
    <row r="8885" spans="1:7" ht="12.5" x14ac:dyDescent="0.25">
      <c r="A8885"/>
      <c r="B8885"/>
      <c r="C8885"/>
      <c r="D8885"/>
      <c r="E8885"/>
      <c r="F8885"/>
      <c r="G8885" s="20"/>
    </row>
    <row r="8886" spans="1:7" ht="12.5" x14ac:dyDescent="0.25">
      <c r="A8886"/>
      <c r="B8886"/>
      <c r="C8886"/>
      <c r="D8886"/>
      <c r="E8886"/>
      <c r="F8886"/>
      <c r="G8886" s="20"/>
    </row>
    <row r="8887" spans="1:7" ht="12.5" x14ac:dyDescent="0.25">
      <c r="A8887"/>
      <c r="B8887"/>
      <c r="C8887"/>
      <c r="D8887"/>
      <c r="E8887"/>
      <c r="F8887"/>
      <c r="G8887" s="20"/>
    </row>
    <row r="8888" spans="1:7" ht="12.5" x14ac:dyDescent="0.25">
      <c r="A8888"/>
      <c r="B8888"/>
      <c r="C8888"/>
      <c r="D8888"/>
      <c r="E8888"/>
      <c r="F8888"/>
      <c r="G8888" s="20"/>
    </row>
    <row r="8889" spans="1:7" ht="12.5" x14ac:dyDescent="0.25">
      <c r="A8889"/>
      <c r="B8889"/>
      <c r="C8889"/>
      <c r="D8889"/>
      <c r="E8889"/>
      <c r="F8889"/>
      <c r="G8889" s="20"/>
    </row>
    <row r="8890" spans="1:7" ht="12.5" x14ac:dyDescent="0.25">
      <c r="A8890"/>
      <c r="B8890"/>
      <c r="C8890"/>
      <c r="D8890"/>
      <c r="E8890"/>
      <c r="F8890"/>
      <c r="G8890" s="20"/>
    </row>
    <row r="8891" spans="1:7" ht="12.5" x14ac:dyDescent="0.25">
      <c r="A8891"/>
      <c r="B8891"/>
      <c r="C8891"/>
      <c r="D8891"/>
      <c r="E8891"/>
      <c r="F8891"/>
      <c r="G8891" s="20"/>
    </row>
    <row r="8892" spans="1:7" ht="12.5" x14ac:dyDescent="0.25">
      <c r="A8892"/>
      <c r="B8892"/>
      <c r="C8892"/>
      <c r="D8892"/>
      <c r="E8892"/>
      <c r="F8892"/>
      <c r="G8892" s="20"/>
    </row>
    <row r="8893" spans="1:7" ht="12.5" x14ac:dyDescent="0.25">
      <c r="A8893"/>
      <c r="B8893"/>
      <c r="C8893"/>
      <c r="D8893"/>
      <c r="E8893"/>
      <c r="F8893"/>
      <c r="G8893" s="20"/>
    </row>
    <row r="8894" spans="1:7" ht="12.5" x14ac:dyDescent="0.25">
      <c r="A8894"/>
      <c r="B8894"/>
      <c r="C8894"/>
      <c r="D8894"/>
      <c r="E8894"/>
      <c r="F8894"/>
      <c r="G8894" s="20"/>
    </row>
    <row r="8895" spans="1:7" ht="12.5" x14ac:dyDescent="0.25">
      <c r="A8895"/>
      <c r="B8895"/>
      <c r="C8895"/>
      <c r="D8895"/>
      <c r="E8895"/>
      <c r="F8895"/>
      <c r="G8895" s="20"/>
    </row>
    <row r="8896" spans="1:7" ht="12.5" x14ac:dyDescent="0.25">
      <c r="A8896"/>
      <c r="B8896"/>
      <c r="C8896"/>
      <c r="D8896"/>
      <c r="E8896"/>
      <c r="F8896"/>
      <c r="G8896" s="20"/>
    </row>
    <row r="8897" spans="1:7" ht="12.5" x14ac:dyDescent="0.25">
      <c r="A8897"/>
      <c r="B8897"/>
      <c r="C8897"/>
      <c r="D8897"/>
      <c r="E8897"/>
      <c r="F8897"/>
      <c r="G8897" s="20"/>
    </row>
    <row r="8898" spans="1:7" ht="12.5" x14ac:dyDescent="0.25">
      <c r="A8898"/>
      <c r="B8898"/>
      <c r="C8898"/>
      <c r="D8898"/>
      <c r="E8898"/>
      <c r="F8898"/>
      <c r="G8898" s="20"/>
    </row>
    <row r="8899" spans="1:7" ht="12.5" x14ac:dyDescent="0.25">
      <c r="A8899"/>
      <c r="B8899"/>
      <c r="C8899"/>
      <c r="D8899"/>
      <c r="E8899"/>
      <c r="F8899"/>
      <c r="G8899" s="20"/>
    </row>
    <row r="8900" spans="1:7" ht="12.5" x14ac:dyDescent="0.25">
      <c r="A8900"/>
      <c r="B8900"/>
      <c r="C8900"/>
      <c r="D8900"/>
      <c r="E8900"/>
      <c r="F8900"/>
      <c r="G8900" s="20"/>
    </row>
    <row r="8901" spans="1:7" ht="12.5" x14ac:dyDescent="0.25">
      <c r="A8901"/>
      <c r="B8901"/>
      <c r="C8901"/>
      <c r="D8901"/>
      <c r="E8901"/>
      <c r="F8901"/>
      <c r="G8901" s="20"/>
    </row>
    <row r="8902" spans="1:7" ht="12.5" x14ac:dyDescent="0.25">
      <c r="A8902"/>
      <c r="B8902"/>
      <c r="C8902"/>
      <c r="D8902"/>
      <c r="E8902"/>
      <c r="F8902"/>
      <c r="G8902" s="20"/>
    </row>
    <row r="8903" spans="1:7" ht="12.5" x14ac:dyDescent="0.25">
      <c r="A8903"/>
      <c r="B8903"/>
      <c r="C8903"/>
      <c r="D8903"/>
      <c r="E8903"/>
      <c r="F8903"/>
      <c r="G8903" s="20"/>
    </row>
    <row r="8904" spans="1:7" ht="12.5" x14ac:dyDescent="0.25">
      <c r="A8904"/>
      <c r="B8904"/>
      <c r="C8904"/>
      <c r="D8904"/>
      <c r="E8904"/>
      <c r="F8904"/>
      <c r="G8904" s="20"/>
    </row>
    <row r="8905" spans="1:7" ht="12.5" x14ac:dyDescent="0.25">
      <c r="A8905"/>
      <c r="B8905"/>
      <c r="C8905"/>
      <c r="D8905"/>
      <c r="E8905"/>
      <c r="F8905"/>
      <c r="G8905" s="20"/>
    </row>
    <row r="8906" spans="1:7" ht="12.5" x14ac:dyDescent="0.25">
      <c r="A8906"/>
      <c r="B8906"/>
      <c r="C8906"/>
      <c r="D8906"/>
      <c r="E8906"/>
      <c r="F8906"/>
      <c r="G8906" s="20"/>
    </row>
    <row r="8907" spans="1:7" ht="12.5" x14ac:dyDescent="0.25">
      <c r="A8907"/>
      <c r="B8907"/>
      <c r="C8907"/>
      <c r="D8907"/>
      <c r="E8907"/>
      <c r="F8907"/>
      <c r="G8907" s="20"/>
    </row>
    <row r="8908" spans="1:7" ht="12.5" x14ac:dyDescent="0.25">
      <c r="A8908"/>
      <c r="B8908"/>
      <c r="C8908"/>
      <c r="D8908"/>
      <c r="E8908"/>
      <c r="F8908"/>
      <c r="G8908" s="20"/>
    </row>
    <row r="8909" spans="1:7" ht="12.5" x14ac:dyDescent="0.25">
      <c r="A8909"/>
      <c r="B8909"/>
      <c r="C8909"/>
      <c r="D8909"/>
      <c r="E8909"/>
      <c r="F8909"/>
      <c r="G8909" s="20"/>
    </row>
    <row r="8910" spans="1:7" ht="12.5" x14ac:dyDescent="0.25">
      <c r="A8910"/>
      <c r="B8910"/>
      <c r="C8910"/>
      <c r="D8910"/>
      <c r="E8910"/>
      <c r="F8910"/>
      <c r="G8910" s="20"/>
    </row>
    <row r="8911" spans="1:7" ht="12.5" x14ac:dyDescent="0.25">
      <c r="A8911"/>
      <c r="B8911"/>
      <c r="C8911"/>
      <c r="D8911"/>
      <c r="E8911"/>
      <c r="F8911"/>
      <c r="G8911" s="20"/>
    </row>
    <row r="8912" spans="1:7" ht="12.5" x14ac:dyDescent="0.25">
      <c r="A8912"/>
      <c r="B8912"/>
      <c r="C8912"/>
      <c r="D8912"/>
      <c r="E8912"/>
      <c r="F8912"/>
      <c r="G8912" s="20"/>
    </row>
    <row r="8913" spans="1:7" ht="12.5" x14ac:dyDescent="0.25">
      <c r="A8913"/>
      <c r="B8913"/>
      <c r="C8913"/>
      <c r="D8913"/>
      <c r="E8913"/>
      <c r="F8913"/>
      <c r="G8913" s="20"/>
    </row>
    <row r="8914" spans="1:7" ht="12.5" x14ac:dyDescent="0.25">
      <c r="A8914"/>
      <c r="B8914"/>
      <c r="C8914"/>
      <c r="D8914"/>
      <c r="E8914"/>
      <c r="F8914"/>
      <c r="G8914" s="20"/>
    </row>
    <row r="8915" spans="1:7" ht="12.5" x14ac:dyDescent="0.25">
      <c r="A8915"/>
      <c r="B8915"/>
      <c r="C8915"/>
      <c r="D8915"/>
      <c r="E8915"/>
      <c r="F8915"/>
      <c r="G8915" s="20"/>
    </row>
    <row r="8916" spans="1:7" ht="12.5" x14ac:dyDescent="0.25">
      <c r="A8916"/>
      <c r="B8916"/>
      <c r="C8916"/>
      <c r="D8916"/>
      <c r="E8916"/>
      <c r="F8916"/>
      <c r="G8916" s="20"/>
    </row>
    <row r="8917" spans="1:7" ht="12.5" x14ac:dyDescent="0.25">
      <c r="A8917"/>
      <c r="B8917"/>
      <c r="C8917"/>
      <c r="D8917"/>
      <c r="E8917"/>
      <c r="F8917"/>
      <c r="G8917" s="20"/>
    </row>
    <row r="8918" spans="1:7" ht="12.5" x14ac:dyDescent="0.25">
      <c r="A8918"/>
      <c r="B8918"/>
      <c r="C8918"/>
      <c r="D8918"/>
      <c r="E8918"/>
      <c r="F8918"/>
      <c r="G8918" s="20"/>
    </row>
    <row r="8919" spans="1:7" ht="12.5" x14ac:dyDescent="0.25">
      <c r="A8919"/>
      <c r="B8919"/>
      <c r="C8919"/>
      <c r="D8919"/>
      <c r="E8919"/>
      <c r="F8919"/>
      <c r="G8919" s="20"/>
    </row>
    <row r="8920" spans="1:7" ht="12.5" x14ac:dyDescent="0.25">
      <c r="A8920"/>
      <c r="B8920"/>
      <c r="C8920"/>
      <c r="D8920"/>
      <c r="E8920"/>
      <c r="F8920"/>
      <c r="G8920" s="20"/>
    </row>
    <row r="8921" spans="1:7" ht="12.5" x14ac:dyDescent="0.25">
      <c r="A8921"/>
      <c r="B8921"/>
      <c r="C8921"/>
      <c r="D8921"/>
      <c r="E8921"/>
      <c r="F8921"/>
      <c r="G8921" s="20"/>
    </row>
    <row r="8922" spans="1:7" ht="12.5" x14ac:dyDescent="0.25">
      <c r="A8922"/>
      <c r="B8922"/>
      <c r="C8922"/>
      <c r="D8922"/>
      <c r="E8922"/>
      <c r="F8922"/>
      <c r="G8922" s="20"/>
    </row>
    <row r="8923" spans="1:7" ht="12.5" x14ac:dyDescent="0.25">
      <c r="A8923"/>
      <c r="B8923"/>
      <c r="C8923"/>
      <c r="D8923"/>
      <c r="E8923"/>
      <c r="F8923"/>
      <c r="G8923" s="20"/>
    </row>
    <row r="8924" spans="1:7" ht="12.5" x14ac:dyDescent="0.25">
      <c r="A8924"/>
      <c r="B8924"/>
      <c r="C8924"/>
      <c r="D8924"/>
      <c r="E8924"/>
      <c r="F8924"/>
      <c r="G8924" s="20"/>
    </row>
    <row r="8925" spans="1:7" ht="12.5" x14ac:dyDescent="0.25">
      <c r="A8925"/>
      <c r="B8925"/>
      <c r="C8925"/>
      <c r="D8925"/>
      <c r="E8925"/>
      <c r="F8925"/>
      <c r="G8925" s="20"/>
    </row>
    <row r="8926" spans="1:7" ht="12.5" x14ac:dyDescent="0.25">
      <c r="A8926"/>
      <c r="B8926"/>
      <c r="C8926"/>
      <c r="D8926"/>
      <c r="E8926"/>
      <c r="F8926"/>
      <c r="G8926" s="20"/>
    </row>
    <row r="8927" spans="1:7" ht="12.5" x14ac:dyDescent="0.25">
      <c r="A8927"/>
      <c r="B8927"/>
      <c r="C8927"/>
      <c r="D8927"/>
      <c r="E8927"/>
      <c r="F8927"/>
      <c r="G8927" s="20"/>
    </row>
    <row r="8928" spans="1:7" ht="12.5" x14ac:dyDescent="0.25">
      <c r="A8928"/>
      <c r="B8928"/>
      <c r="C8928"/>
      <c r="D8928"/>
      <c r="E8928"/>
      <c r="F8928"/>
      <c r="G8928" s="20"/>
    </row>
    <row r="8929" spans="1:7" ht="12.5" x14ac:dyDescent="0.25">
      <c r="A8929"/>
      <c r="B8929"/>
      <c r="C8929"/>
      <c r="D8929"/>
      <c r="E8929"/>
      <c r="F8929"/>
      <c r="G8929" s="20"/>
    </row>
    <row r="8930" spans="1:7" ht="12.5" x14ac:dyDescent="0.25">
      <c r="A8930"/>
      <c r="B8930"/>
      <c r="C8930"/>
      <c r="D8930"/>
      <c r="E8930"/>
      <c r="F8930"/>
      <c r="G8930" s="20"/>
    </row>
    <row r="8931" spans="1:7" ht="12.5" x14ac:dyDescent="0.25">
      <c r="A8931"/>
      <c r="B8931"/>
      <c r="C8931"/>
      <c r="D8931"/>
      <c r="E8931"/>
      <c r="F8931"/>
      <c r="G8931" s="20"/>
    </row>
    <row r="8932" spans="1:7" ht="12.5" x14ac:dyDescent="0.25">
      <c r="A8932"/>
      <c r="B8932"/>
      <c r="C8932"/>
      <c r="D8932"/>
      <c r="E8932"/>
      <c r="F8932"/>
      <c r="G8932" s="20"/>
    </row>
    <row r="8933" spans="1:7" ht="12.5" x14ac:dyDescent="0.25">
      <c r="A8933"/>
      <c r="B8933"/>
      <c r="C8933"/>
      <c r="D8933"/>
      <c r="E8933"/>
      <c r="F8933"/>
      <c r="G8933" s="20"/>
    </row>
    <row r="8934" spans="1:7" ht="12.5" x14ac:dyDescent="0.25">
      <c r="A8934"/>
      <c r="B8934"/>
      <c r="C8934"/>
      <c r="D8934"/>
      <c r="E8934"/>
      <c r="F8934"/>
      <c r="G8934" s="20"/>
    </row>
    <row r="8935" spans="1:7" ht="12.5" x14ac:dyDescent="0.25">
      <c r="A8935"/>
      <c r="B8935"/>
      <c r="C8935"/>
      <c r="D8935"/>
      <c r="E8935"/>
      <c r="F8935"/>
      <c r="G8935" s="20"/>
    </row>
    <row r="8936" spans="1:7" ht="12.5" x14ac:dyDescent="0.25">
      <c r="A8936"/>
      <c r="B8936"/>
      <c r="C8936"/>
      <c r="D8936"/>
      <c r="E8936"/>
      <c r="F8936"/>
      <c r="G8936" s="20"/>
    </row>
    <row r="8937" spans="1:7" ht="12.5" x14ac:dyDescent="0.25">
      <c r="A8937"/>
      <c r="B8937"/>
      <c r="C8937"/>
      <c r="D8937"/>
      <c r="E8937"/>
      <c r="F8937"/>
      <c r="G8937" s="20"/>
    </row>
    <row r="8938" spans="1:7" ht="12.5" x14ac:dyDescent="0.25">
      <c r="A8938"/>
      <c r="B8938"/>
      <c r="C8938"/>
      <c r="D8938"/>
      <c r="E8938"/>
      <c r="F8938"/>
      <c r="G8938" s="20"/>
    </row>
    <row r="8939" spans="1:7" ht="12.5" x14ac:dyDescent="0.25">
      <c r="A8939"/>
      <c r="B8939"/>
      <c r="C8939"/>
      <c r="D8939"/>
      <c r="E8939"/>
      <c r="F8939"/>
      <c r="G8939" s="20"/>
    </row>
    <row r="8940" spans="1:7" ht="12.5" x14ac:dyDescent="0.25">
      <c r="A8940"/>
      <c r="B8940"/>
      <c r="C8940"/>
      <c r="D8940"/>
      <c r="E8940"/>
      <c r="F8940"/>
      <c r="G8940" s="20"/>
    </row>
    <row r="8941" spans="1:7" ht="12.5" x14ac:dyDescent="0.25">
      <c r="A8941"/>
      <c r="B8941"/>
      <c r="C8941"/>
      <c r="D8941"/>
      <c r="E8941"/>
      <c r="F8941"/>
      <c r="G8941" s="20"/>
    </row>
    <row r="8942" spans="1:7" ht="12.5" x14ac:dyDescent="0.25">
      <c r="A8942"/>
      <c r="B8942"/>
      <c r="C8942"/>
      <c r="D8942"/>
      <c r="E8942"/>
      <c r="F8942"/>
      <c r="G8942" s="20"/>
    </row>
    <row r="8943" spans="1:7" ht="12.5" x14ac:dyDescent="0.25">
      <c r="A8943"/>
      <c r="B8943"/>
      <c r="C8943"/>
      <c r="D8943"/>
      <c r="E8943"/>
      <c r="F8943"/>
      <c r="G8943" s="20"/>
    </row>
    <row r="8944" spans="1:7" ht="12.5" x14ac:dyDescent="0.25">
      <c r="A8944"/>
      <c r="B8944"/>
      <c r="C8944"/>
      <c r="D8944"/>
      <c r="E8944"/>
      <c r="F8944"/>
      <c r="G8944" s="20"/>
    </row>
    <row r="8945" spans="1:7" ht="12.5" x14ac:dyDescent="0.25">
      <c r="A8945"/>
      <c r="B8945"/>
      <c r="C8945"/>
      <c r="D8945"/>
      <c r="E8945"/>
      <c r="F8945"/>
      <c r="G8945" s="20"/>
    </row>
    <row r="8946" spans="1:7" ht="12.5" x14ac:dyDescent="0.25">
      <c r="A8946"/>
      <c r="B8946"/>
      <c r="C8946"/>
      <c r="D8946"/>
      <c r="E8946"/>
      <c r="F8946"/>
      <c r="G8946" s="20"/>
    </row>
    <row r="8947" spans="1:7" ht="12.5" x14ac:dyDescent="0.25">
      <c r="A8947"/>
      <c r="B8947"/>
      <c r="C8947"/>
      <c r="D8947"/>
      <c r="E8947"/>
      <c r="F8947"/>
      <c r="G8947" s="20"/>
    </row>
    <row r="8948" spans="1:7" ht="12.5" x14ac:dyDescent="0.25">
      <c r="A8948"/>
      <c r="B8948"/>
      <c r="C8948"/>
      <c r="D8948"/>
      <c r="E8948"/>
      <c r="F8948"/>
      <c r="G8948" s="20"/>
    </row>
    <row r="8949" spans="1:7" ht="12.5" x14ac:dyDescent="0.25">
      <c r="A8949"/>
      <c r="B8949"/>
      <c r="C8949"/>
      <c r="D8949"/>
      <c r="E8949"/>
      <c r="F8949"/>
      <c r="G8949" s="20"/>
    </row>
    <row r="8950" spans="1:7" ht="12.5" x14ac:dyDescent="0.25">
      <c r="A8950"/>
      <c r="B8950"/>
      <c r="C8950"/>
      <c r="D8950"/>
      <c r="E8950"/>
      <c r="F8950"/>
      <c r="G8950" s="20"/>
    </row>
    <row r="8951" spans="1:7" ht="12.5" x14ac:dyDescent="0.25">
      <c r="A8951"/>
      <c r="B8951"/>
      <c r="C8951"/>
      <c r="D8951"/>
      <c r="E8951"/>
      <c r="F8951"/>
      <c r="G8951" s="20"/>
    </row>
    <row r="8952" spans="1:7" ht="12.5" x14ac:dyDescent="0.25">
      <c r="A8952"/>
      <c r="B8952"/>
      <c r="C8952"/>
      <c r="D8952"/>
      <c r="E8952"/>
      <c r="F8952"/>
      <c r="G8952" s="20"/>
    </row>
    <row r="8953" spans="1:7" ht="12.5" x14ac:dyDescent="0.25">
      <c r="A8953"/>
      <c r="B8953"/>
      <c r="C8953"/>
      <c r="D8953"/>
      <c r="E8953"/>
      <c r="F8953"/>
      <c r="G8953" s="20"/>
    </row>
    <row r="8954" spans="1:7" ht="12.5" x14ac:dyDescent="0.25">
      <c r="A8954"/>
      <c r="B8954"/>
      <c r="C8954"/>
      <c r="D8954"/>
      <c r="E8954"/>
      <c r="F8954"/>
      <c r="G8954" s="20"/>
    </row>
    <row r="8955" spans="1:7" ht="12.5" x14ac:dyDescent="0.25">
      <c r="A8955"/>
      <c r="B8955"/>
      <c r="C8955"/>
      <c r="D8955"/>
      <c r="E8955"/>
      <c r="F8955"/>
      <c r="G8955" s="20"/>
    </row>
    <row r="8956" spans="1:7" ht="12.5" x14ac:dyDescent="0.25">
      <c r="A8956"/>
      <c r="B8956"/>
      <c r="C8956"/>
      <c r="D8956"/>
      <c r="E8956"/>
      <c r="F8956"/>
      <c r="G8956" s="20"/>
    </row>
    <row r="8957" spans="1:7" ht="12.5" x14ac:dyDescent="0.25">
      <c r="A8957"/>
      <c r="B8957"/>
      <c r="C8957"/>
      <c r="D8957"/>
      <c r="E8957"/>
      <c r="F8957"/>
      <c r="G8957" s="20"/>
    </row>
    <row r="8958" spans="1:7" ht="12.5" x14ac:dyDescent="0.25">
      <c r="A8958"/>
      <c r="B8958"/>
      <c r="C8958"/>
      <c r="D8958"/>
      <c r="E8958"/>
      <c r="F8958"/>
      <c r="G8958" s="20"/>
    </row>
    <row r="8959" spans="1:7" ht="12.5" x14ac:dyDescent="0.25">
      <c r="A8959"/>
      <c r="B8959"/>
      <c r="C8959"/>
      <c r="D8959"/>
      <c r="E8959"/>
      <c r="F8959"/>
      <c r="G8959" s="20"/>
    </row>
    <row r="8960" spans="1:7" ht="12.5" x14ac:dyDescent="0.25">
      <c r="A8960"/>
      <c r="B8960"/>
      <c r="C8960"/>
      <c r="D8960"/>
      <c r="E8960"/>
      <c r="F8960"/>
      <c r="G8960" s="20"/>
    </row>
    <row r="8961" spans="1:7" ht="12.5" x14ac:dyDescent="0.25">
      <c r="A8961"/>
      <c r="B8961"/>
      <c r="C8961"/>
      <c r="D8961"/>
      <c r="E8961"/>
      <c r="F8961"/>
      <c r="G8961" s="20"/>
    </row>
    <row r="8962" spans="1:7" ht="12.5" x14ac:dyDescent="0.25">
      <c r="A8962"/>
      <c r="B8962"/>
      <c r="C8962"/>
      <c r="D8962"/>
      <c r="E8962"/>
      <c r="F8962"/>
      <c r="G8962" s="20"/>
    </row>
    <row r="8963" spans="1:7" ht="12.5" x14ac:dyDescent="0.25">
      <c r="A8963"/>
      <c r="B8963"/>
      <c r="C8963"/>
      <c r="D8963"/>
      <c r="E8963"/>
      <c r="F8963"/>
      <c r="G8963" s="20"/>
    </row>
    <row r="8964" spans="1:7" ht="12.5" x14ac:dyDescent="0.25">
      <c r="A8964"/>
      <c r="B8964"/>
      <c r="C8964"/>
      <c r="D8964"/>
      <c r="E8964"/>
      <c r="F8964"/>
      <c r="G8964" s="20"/>
    </row>
    <row r="8965" spans="1:7" ht="12.5" x14ac:dyDescent="0.25">
      <c r="A8965"/>
      <c r="B8965"/>
      <c r="C8965"/>
      <c r="D8965"/>
      <c r="E8965"/>
      <c r="F8965"/>
      <c r="G8965" s="20"/>
    </row>
    <row r="8966" spans="1:7" ht="12.5" x14ac:dyDescent="0.25">
      <c r="A8966"/>
      <c r="B8966"/>
      <c r="C8966"/>
      <c r="D8966"/>
      <c r="E8966"/>
      <c r="F8966"/>
      <c r="G8966" s="20"/>
    </row>
    <row r="8967" spans="1:7" ht="12.5" x14ac:dyDescent="0.25">
      <c r="A8967"/>
      <c r="B8967"/>
      <c r="C8967"/>
      <c r="D8967"/>
      <c r="E8967"/>
      <c r="F8967"/>
      <c r="G8967" s="20"/>
    </row>
    <row r="8968" spans="1:7" ht="12.5" x14ac:dyDescent="0.25">
      <c r="A8968"/>
      <c r="B8968"/>
      <c r="C8968"/>
      <c r="D8968"/>
      <c r="E8968"/>
      <c r="F8968"/>
      <c r="G8968" s="20"/>
    </row>
    <row r="8969" spans="1:7" ht="12.5" x14ac:dyDescent="0.25">
      <c r="A8969"/>
      <c r="B8969"/>
      <c r="C8969"/>
      <c r="D8969"/>
      <c r="E8969"/>
      <c r="F8969"/>
      <c r="G8969" s="20"/>
    </row>
    <row r="8970" spans="1:7" ht="12.5" x14ac:dyDescent="0.25">
      <c r="A8970"/>
      <c r="B8970"/>
      <c r="C8970"/>
      <c r="D8970"/>
      <c r="E8970"/>
      <c r="F8970"/>
      <c r="G8970" s="20"/>
    </row>
    <row r="8971" spans="1:7" ht="12.5" x14ac:dyDescent="0.25">
      <c r="A8971"/>
      <c r="B8971"/>
      <c r="C8971"/>
      <c r="D8971"/>
      <c r="E8971"/>
      <c r="F8971"/>
      <c r="G8971" s="20"/>
    </row>
    <row r="8972" spans="1:7" ht="12.5" x14ac:dyDescent="0.25">
      <c r="A8972"/>
      <c r="B8972"/>
      <c r="C8972"/>
      <c r="D8972"/>
      <c r="E8972"/>
      <c r="F8972"/>
      <c r="G8972" s="20"/>
    </row>
    <row r="8973" spans="1:7" ht="12.5" x14ac:dyDescent="0.25">
      <c r="A8973"/>
      <c r="B8973"/>
      <c r="C8973"/>
      <c r="D8973"/>
      <c r="E8973"/>
      <c r="F8973"/>
      <c r="G8973" s="20"/>
    </row>
    <row r="8974" spans="1:7" ht="12.5" x14ac:dyDescent="0.25">
      <c r="A8974"/>
      <c r="B8974"/>
      <c r="C8974"/>
      <c r="D8974"/>
      <c r="E8974"/>
      <c r="F8974"/>
      <c r="G8974" s="20"/>
    </row>
    <row r="8975" spans="1:7" ht="12.5" x14ac:dyDescent="0.25">
      <c r="A8975"/>
      <c r="B8975"/>
      <c r="C8975"/>
      <c r="D8975"/>
      <c r="E8975"/>
      <c r="F8975"/>
      <c r="G8975" s="20"/>
    </row>
    <row r="8976" spans="1:7" ht="12.5" x14ac:dyDescent="0.25">
      <c r="A8976"/>
      <c r="B8976"/>
      <c r="C8976"/>
      <c r="D8976"/>
      <c r="E8976"/>
      <c r="F8976"/>
      <c r="G8976" s="20"/>
    </row>
    <row r="8977" spans="1:7" ht="12.5" x14ac:dyDescent="0.25">
      <c r="A8977"/>
      <c r="B8977"/>
      <c r="C8977"/>
      <c r="D8977"/>
      <c r="E8977"/>
      <c r="F8977"/>
      <c r="G8977" s="20"/>
    </row>
    <row r="8978" spans="1:7" ht="12.5" x14ac:dyDescent="0.25">
      <c r="A8978"/>
      <c r="B8978"/>
      <c r="C8978"/>
      <c r="D8978"/>
      <c r="E8978"/>
      <c r="F8978"/>
      <c r="G8978" s="20"/>
    </row>
    <row r="8979" spans="1:7" ht="12.5" x14ac:dyDescent="0.25">
      <c r="A8979"/>
      <c r="B8979"/>
      <c r="C8979"/>
      <c r="D8979"/>
      <c r="E8979"/>
      <c r="F8979"/>
      <c r="G8979" s="20"/>
    </row>
    <row r="8980" spans="1:7" ht="12.5" x14ac:dyDescent="0.25">
      <c r="A8980"/>
      <c r="B8980"/>
      <c r="C8980"/>
      <c r="D8980"/>
      <c r="E8980"/>
      <c r="F8980"/>
      <c r="G8980" s="20"/>
    </row>
    <row r="8981" spans="1:7" ht="12.5" x14ac:dyDescent="0.25">
      <c r="A8981"/>
      <c r="B8981"/>
      <c r="C8981"/>
      <c r="D8981"/>
      <c r="E8981"/>
      <c r="F8981"/>
      <c r="G8981" s="20"/>
    </row>
    <row r="8982" spans="1:7" ht="12.5" x14ac:dyDescent="0.25">
      <c r="A8982"/>
      <c r="B8982"/>
      <c r="C8982"/>
      <c r="D8982"/>
      <c r="E8982"/>
      <c r="F8982"/>
      <c r="G8982" s="20"/>
    </row>
    <row r="8983" spans="1:7" ht="12.5" x14ac:dyDescent="0.25">
      <c r="A8983"/>
      <c r="B8983"/>
      <c r="C8983"/>
      <c r="D8983"/>
      <c r="E8983"/>
      <c r="F8983"/>
      <c r="G8983" s="20"/>
    </row>
    <row r="8984" spans="1:7" ht="12.5" x14ac:dyDescent="0.25">
      <c r="A8984"/>
      <c r="B8984"/>
      <c r="C8984"/>
      <c r="D8984"/>
      <c r="E8984"/>
      <c r="F8984"/>
      <c r="G8984" s="20"/>
    </row>
    <row r="8985" spans="1:7" ht="12.5" x14ac:dyDescent="0.25">
      <c r="A8985"/>
      <c r="B8985"/>
      <c r="C8985"/>
      <c r="D8985"/>
      <c r="E8985"/>
      <c r="F8985"/>
      <c r="G8985" s="20"/>
    </row>
    <row r="8986" spans="1:7" ht="12.5" x14ac:dyDescent="0.25">
      <c r="A8986"/>
      <c r="B8986"/>
      <c r="C8986"/>
      <c r="D8986"/>
      <c r="E8986"/>
      <c r="F8986"/>
      <c r="G8986" s="20"/>
    </row>
    <row r="8987" spans="1:7" ht="12.5" x14ac:dyDescent="0.25">
      <c r="A8987"/>
      <c r="B8987"/>
      <c r="C8987"/>
      <c r="D8987"/>
      <c r="E8987"/>
      <c r="F8987"/>
      <c r="G8987" s="20"/>
    </row>
    <row r="8988" spans="1:7" ht="12.5" x14ac:dyDescent="0.25">
      <c r="A8988"/>
      <c r="B8988"/>
      <c r="C8988"/>
      <c r="D8988"/>
      <c r="E8988"/>
      <c r="F8988"/>
      <c r="G8988" s="20"/>
    </row>
    <row r="8989" spans="1:7" ht="12.5" x14ac:dyDescent="0.25">
      <c r="A8989"/>
      <c r="B8989"/>
      <c r="C8989"/>
      <c r="D8989"/>
      <c r="E8989"/>
      <c r="F8989"/>
      <c r="G8989" s="20"/>
    </row>
    <row r="8990" spans="1:7" ht="12.5" x14ac:dyDescent="0.25">
      <c r="A8990"/>
      <c r="B8990"/>
      <c r="C8990"/>
      <c r="D8990"/>
      <c r="E8990"/>
      <c r="F8990"/>
      <c r="G8990" s="20"/>
    </row>
    <row r="8991" spans="1:7" ht="12.5" x14ac:dyDescent="0.25">
      <c r="A8991"/>
      <c r="B8991"/>
      <c r="C8991"/>
      <c r="D8991"/>
      <c r="E8991"/>
      <c r="F8991"/>
      <c r="G8991" s="20"/>
    </row>
    <row r="8992" spans="1:7" ht="12.5" x14ac:dyDescent="0.25">
      <c r="A8992"/>
      <c r="B8992"/>
      <c r="C8992"/>
      <c r="D8992"/>
      <c r="E8992"/>
      <c r="F8992"/>
      <c r="G8992" s="20"/>
    </row>
    <row r="8993" spans="1:7" ht="12.5" x14ac:dyDescent="0.25">
      <c r="A8993"/>
      <c r="B8993"/>
      <c r="C8993"/>
      <c r="D8993"/>
      <c r="E8993"/>
      <c r="F8993"/>
      <c r="G8993" s="20"/>
    </row>
    <row r="8994" spans="1:7" ht="12.5" x14ac:dyDescent="0.25">
      <c r="A8994"/>
      <c r="B8994"/>
      <c r="C8994"/>
      <c r="D8994"/>
      <c r="E8994"/>
      <c r="F8994"/>
      <c r="G8994" s="20"/>
    </row>
    <row r="8995" spans="1:7" ht="12.5" x14ac:dyDescent="0.25">
      <c r="A8995"/>
      <c r="B8995"/>
      <c r="C8995"/>
      <c r="D8995"/>
      <c r="E8995"/>
      <c r="F8995"/>
      <c r="G8995" s="20"/>
    </row>
    <row r="8996" spans="1:7" ht="12.5" x14ac:dyDescent="0.25">
      <c r="A8996"/>
      <c r="B8996"/>
      <c r="C8996"/>
      <c r="D8996"/>
      <c r="E8996"/>
      <c r="F8996"/>
      <c r="G8996" s="20"/>
    </row>
    <row r="8997" spans="1:7" ht="12.5" x14ac:dyDescent="0.25">
      <c r="A8997"/>
      <c r="B8997"/>
      <c r="C8997"/>
      <c r="D8997"/>
      <c r="E8997"/>
      <c r="F8997"/>
      <c r="G8997" s="20"/>
    </row>
    <row r="8998" spans="1:7" ht="12.5" x14ac:dyDescent="0.25">
      <c r="A8998"/>
      <c r="B8998"/>
      <c r="C8998"/>
      <c r="D8998"/>
      <c r="E8998"/>
      <c r="F8998"/>
      <c r="G8998" s="20"/>
    </row>
    <row r="8999" spans="1:7" ht="12.5" x14ac:dyDescent="0.25">
      <c r="A8999"/>
      <c r="B8999"/>
      <c r="C8999"/>
      <c r="D8999"/>
      <c r="E8999"/>
      <c r="F8999"/>
      <c r="G8999" s="20"/>
    </row>
    <row r="9000" spans="1:7" ht="12.5" x14ac:dyDescent="0.25">
      <c r="A9000"/>
      <c r="B9000"/>
      <c r="C9000"/>
      <c r="D9000"/>
      <c r="E9000"/>
      <c r="F9000"/>
      <c r="G9000" s="20"/>
    </row>
    <row r="9001" spans="1:7" ht="12.5" x14ac:dyDescent="0.25">
      <c r="A9001"/>
      <c r="B9001"/>
      <c r="C9001"/>
      <c r="D9001"/>
      <c r="E9001"/>
      <c r="F9001"/>
      <c r="G9001" s="20"/>
    </row>
    <row r="9002" spans="1:7" ht="12.5" x14ac:dyDescent="0.25">
      <c r="A9002"/>
      <c r="B9002"/>
      <c r="C9002"/>
      <c r="D9002"/>
      <c r="E9002"/>
      <c r="F9002"/>
      <c r="G9002" s="20"/>
    </row>
    <row r="9003" spans="1:7" ht="12.5" x14ac:dyDescent="0.25">
      <c r="A9003"/>
      <c r="B9003"/>
      <c r="C9003"/>
      <c r="D9003"/>
      <c r="E9003"/>
      <c r="F9003"/>
      <c r="G9003" s="20"/>
    </row>
    <row r="9004" spans="1:7" ht="12.5" x14ac:dyDescent="0.25">
      <c r="A9004"/>
      <c r="B9004"/>
      <c r="C9004"/>
      <c r="D9004"/>
      <c r="E9004"/>
      <c r="F9004"/>
      <c r="G9004" s="20"/>
    </row>
    <row r="9005" spans="1:7" ht="12.5" x14ac:dyDescent="0.25">
      <c r="A9005"/>
      <c r="B9005"/>
      <c r="C9005"/>
      <c r="D9005"/>
      <c r="E9005"/>
      <c r="F9005"/>
      <c r="G9005" s="20"/>
    </row>
    <row r="9006" spans="1:7" ht="12.5" x14ac:dyDescent="0.25">
      <c r="A9006"/>
      <c r="B9006"/>
      <c r="C9006"/>
      <c r="D9006"/>
      <c r="E9006"/>
      <c r="F9006"/>
      <c r="G9006" s="20"/>
    </row>
    <row r="9007" spans="1:7" ht="12.5" x14ac:dyDescent="0.25">
      <c r="A9007"/>
      <c r="B9007"/>
      <c r="C9007"/>
      <c r="D9007"/>
      <c r="E9007"/>
      <c r="F9007"/>
      <c r="G9007" s="20"/>
    </row>
    <row r="9008" spans="1:7" ht="12.5" x14ac:dyDescent="0.25">
      <c r="A9008"/>
      <c r="B9008"/>
      <c r="C9008"/>
      <c r="D9008"/>
      <c r="E9008"/>
      <c r="F9008"/>
      <c r="G9008" s="20"/>
    </row>
    <row r="9009" spans="1:7" ht="12.5" x14ac:dyDescent="0.25">
      <c r="A9009"/>
      <c r="B9009"/>
      <c r="C9009"/>
      <c r="D9009"/>
      <c r="E9009"/>
      <c r="F9009"/>
      <c r="G9009" s="20"/>
    </row>
    <row r="9010" spans="1:7" ht="12.5" x14ac:dyDescent="0.25">
      <c r="A9010"/>
      <c r="B9010"/>
      <c r="C9010"/>
      <c r="D9010"/>
      <c r="E9010"/>
      <c r="F9010"/>
      <c r="G9010" s="20"/>
    </row>
    <row r="9011" spans="1:7" ht="12.5" x14ac:dyDescent="0.25">
      <c r="A9011"/>
      <c r="B9011"/>
      <c r="C9011"/>
      <c r="D9011"/>
      <c r="E9011"/>
      <c r="F9011"/>
      <c r="G9011" s="20"/>
    </row>
    <row r="9012" spans="1:7" ht="12.5" x14ac:dyDescent="0.25">
      <c r="A9012"/>
      <c r="B9012"/>
      <c r="C9012"/>
      <c r="D9012"/>
      <c r="E9012"/>
      <c r="F9012"/>
      <c r="G9012" s="20"/>
    </row>
    <row r="9013" spans="1:7" ht="12.5" x14ac:dyDescent="0.25">
      <c r="A9013"/>
      <c r="B9013"/>
      <c r="C9013"/>
      <c r="D9013"/>
      <c r="E9013"/>
      <c r="F9013"/>
      <c r="G9013" s="20"/>
    </row>
    <row r="9014" spans="1:7" ht="12.5" x14ac:dyDescent="0.25">
      <c r="A9014"/>
      <c r="B9014"/>
      <c r="C9014"/>
      <c r="D9014"/>
      <c r="E9014"/>
      <c r="F9014"/>
      <c r="G9014" s="20"/>
    </row>
    <row r="9015" spans="1:7" ht="12.5" x14ac:dyDescent="0.25">
      <c r="A9015"/>
      <c r="B9015"/>
      <c r="C9015"/>
      <c r="D9015"/>
      <c r="E9015"/>
      <c r="F9015"/>
      <c r="G9015" s="20"/>
    </row>
    <row r="9016" spans="1:7" ht="12.5" x14ac:dyDescent="0.25">
      <c r="A9016"/>
      <c r="B9016"/>
      <c r="C9016"/>
      <c r="D9016"/>
      <c r="E9016"/>
      <c r="F9016"/>
      <c r="G9016" s="20"/>
    </row>
    <row r="9017" spans="1:7" ht="12.5" x14ac:dyDescent="0.25">
      <c r="A9017"/>
      <c r="B9017"/>
      <c r="C9017"/>
      <c r="D9017"/>
      <c r="E9017"/>
      <c r="F9017"/>
      <c r="G9017" s="20"/>
    </row>
    <row r="9018" spans="1:7" ht="12.5" x14ac:dyDescent="0.25">
      <c r="A9018"/>
      <c r="B9018"/>
      <c r="C9018"/>
      <c r="D9018"/>
      <c r="E9018"/>
      <c r="F9018"/>
      <c r="G9018" s="20"/>
    </row>
    <row r="9019" spans="1:7" ht="12.5" x14ac:dyDescent="0.25">
      <c r="A9019"/>
      <c r="B9019"/>
      <c r="C9019"/>
      <c r="D9019"/>
      <c r="E9019"/>
      <c r="F9019"/>
      <c r="G9019" s="20"/>
    </row>
    <row r="9020" spans="1:7" ht="12.5" x14ac:dyDescent="0.25">
      <c r="A9020"/>
      <c r="B9020"/>
      <c r="C9020"/>
      <c r="D9020"/>
      <c r="E9020"/>
      <c r="F9020"/>
      <c r="G9020" s="20"/>
    </row>
    <row r="9021" spans="1:7" ht="12.5" x14ac:dyDescent="0.25">
      <c r="A9021"/>
      <c r="B9021"/>
      <c r="C9021"/>
      <c r="D9021"/>
      <c r="E9021"/>
      <c r="F9021"/>
      <c r="G9021" s="20"/>
    </row>
    <row r="9022" spans="1:7" ht="12.5" x14ac:dyDescent="0.25">
      <c r="A9022"/>
      <c r="B9022"/>
      <c r="C9022"/>
      <c r="D9022"/>
      <c r="E9022"/>
      <c r="F9022"/>
      <c r="G9022" s="20"/>
    </row>
    <row r="9023" spans="1:7" ht="12.5" x14ac:dyDescent="0.25">
      <c r="A9023"/>
      <c r="B9023"/>
      <c r="C9023"/>
      <c r="D9023"/>
      <c r="E9023"/>
      <c r="F9023"/>
      <c r="G9023" s="20"/>
    </row>
    <row r="9024" spans="1:7" ht="12.5" x14ac:dyDescent="0.25">
      <c r="A9024"/>
      <c r="B9024"/>
      <c r="C9024"/>
      <c r="D9024"/>
      <c r="E9024"/>
      <c r="F9024"/>
      <c r="G9024" s="20"/>
    </row>
    <row r="9025" spans="1:7" ht="12.5" x14ac:dyDescent="0.25">
      <c r="A9025"/>
      <c r="B9025"/>
      <c r="C9025"/>
      <c r="D9025"/>
      <c r="E9025"/>
      <c r="F9025"/>
      <c r="G9025" s="20"/>
    </row>
    <row r="9026" spans="1:7" ht="12.5" x14ac:dyDescent="0.25">
      <c r="A9026"/>
      <c r="B9026"/>
      <c r="C9026"/>
      <c r="D9026"/>
      <c r="E9026"/>
      <c r="F9026"/>
      <c r="G9026" s="20"/>
    </row>
    <row r="9027" spans="1:7" ht="12.5" x14ac:dyDescent="0.25">
      <c r="A9027"/>
      <c r="B9027"/>
      <c r="C9027"/>
      <c r="D9027"/>
      <c r="E9027"/>
      <c r="F9027"/>
      <c r="G9027" s="20"/>
    </row>
    <row r="9028" spans="1:7" ht="12.5" x14ac:dyDescent="0.25">
      <c r="A9028"/>
      <c r="B9028"/>
      <c r="C9028"/>
      <c r="D9028"/>
      <c r="E9028"/>
      <c r="F9028"/>
      <c r="G9028" s="20"/>
    </row>
    <row r="9029" spans="1:7" ht="12.5" x14ac:dyDescent="0.25">
      <c r="A9029"/>
      <c r="B9029"/>
      <c r="C9029"/>
      <c r="D9029"/>
      <c r="E9029"/>
      <c r="F9029"/>
      <c r="G9029" s="20"/>
    </row>
    <row r="9030" spans="1:7" ht="12.5" x14ac:dyDescent="0.25">
      <c r="A9030"/>
      <c r="B9030"/>
      <c r="C9030"/>
      <c r="D9030"/>
      <c r="E9030"/>
      <c r="F9030"/>
      <c r="G9030" s="20"/>
    </row>
    <row r="9031" spans="1:7" ht="12.5" x14ac:dyDescent="0.25">
      <c r="A9031"/>
      <c r="B9031"/>
      <c r="C9031"/>
      <c r="D9031"/>
      <c r="E9031"/>
      <c r="F9031"/>
      <c r="G9031" s="20"/>
    </row>
    <row r="9032" spans="1:7" ht="12.5" x14ac:dyDescent="0.25">
      <c r="A9032"/>
      <c r="B9032"/>
      <c r="C9032"/>
      <c r="D9032"/>
      <c r="E9032"/>
      <c r="F9032"/>
      <c r="G9032" s="20"/>
    </row>
    <row r="9033" spans="1:7" ht="12.5" x14ac:dyDescent="0.25">
      <c r="A9033"/>
      <c r="B9033"/>
      <c r="C9033"/>
      <c r="D9033"/>
      <c r="E9033"/>
      <c r="F9033"/>
      <c r="G9033" s="20"/>
    </row>
    <row r="9034" spans="1:7" ht="12.5" x14ac:dyDescent="0.25">
      <c r="A9034"/>
      <c r="B9034"/>
      <c r="C9034"/>
      <c r="D9034"/>
      <c r="E9034"/>
      <c r="F9034"/>
      <c r="G9034" s="20"/>
    </row>
    <row r="9035" spans="1:7" ht="12.5" x14ac:dyDescent="0.25">
      <c r="A9035"/>
      <c r="B9035"/>
      <c r="C9035"/>
      <c r="D9035"/>
      <c r="E9035"/>
      <c r="F9035"/>
      <c r="G9035" s="20"/>
    </row>
    <row r="9036" spans="1:7" ht="12.5" x14ac:dyDescent="0.25">
      <c r="A9036"/>
      <c r="B9036"/>
      <c r="C9036"/>
      <c r="D9036"/>
      <c r="E9036"/>
      <c r="F9036"/>
      <c r="G9036" s="20"/>
    </row>
    <row r="9037" spans="1:7" ht="12.5" x14ac:dyDescent="0.25">
      <c r="A9037"/>
      <c r="B9037"/>
      <c r="C9037"/>
      <c r="D9037"/>
      <c r="E9037"/>
      <c r="F9037"/>
      <c r="G9037" s="20"/>
    </row>
    <row r="9038" spans="1:7" ht="12.5" x14ac:dyDescent="0.25">
      <c r="A9038"/>
      <c r="B9038"/>
      <c r="C9038"/>
      <c r="D9038"/>
      <c r="E9038"/>
      <c r="F9038"/>
      <c r="G9038" s="20"/>
    </row>
    <row r="9039" spans="1:7" ht="12.5" x14ac:dyDescent="0.25">
      <c r="A9039"/>
      <c r="B9039"/>
      <c r="C9039"/>
      <c r="D9039"/>
      <c r="E9039"/>
      <c r="F9039"/>
      <c r="G9039" s="20"/>
    </row>
    <row r="9040" spans="1:7" ht="12.5" x14ac:dyDescent="0.25">
      <c r="A9040"/>
      <c r="B9040"/>
      <c r="C9040"/>
      <c r="D9040"/>
      <c r="E9040"/>
      <c r="F9040"/>
      <c r="G9040" s="20"/>
    </row>
    <row r="9041" spans="1:7" ht="12.5" x14ac:dyDescent="0.25">
      <c r="A9041"/>
      <c r="B9041"/>
      <c r="C9041"/>
      <c r="D9041"/>
      <c r="E9041"/>
      <c r="F9041"/>
      <c r="G9041" s="20"/>
    </row>
    <row r="9042" spans="1:7" ht="12.5" x14ac:dyDescent="0.25">
      <c r="A9042"/>
      <c r="B9042"/>
      <c r="C9042"/>
      <c r="D9042"/>
      <c r="E9042"/>
      <c r="F9042"/>
      <c r="G9042" s="20"/>
    </row>
    <row r="9043" spans="1:7" ht="12.5" x14ac:dyDescent="0.25">
      <c r="A9043"/>
      <c r="B9043"/>
      <c r="C9043"/>
      <c r="D9043"/>
      <c r="E9043"/>
      <c r="F9043"/>
      <c r="G9043" s="20"/>
    </row>
    <row r="9044" spans="1:7" ht="12.5" x14ac:dyDescent="0.25">
      <c r="A9044"/>
      <c r="B9044"/>
      <c r="C9044"/>
      <c r="D9044"/>
      <c r="E9044"/>
      <c r="F9044"/>
      <c r="G9044" s="20"/>
    </row>
    <row r="9045" spans="1:7" ht="12.5" x14ac:dyDescent="0.25">
      <c r="A9045"/>
      <c r="B9045"/>
      <c r="C9045"/>
      <c r="D9045"/>
      <c r="E9045"/>
      <c r="F9045"/>
      <c r="G9045" s="20"/>
    </row>
    <row r="9046" spans="1:7" ht="12.5" x14ac:dyDescent="0.25">
      <c r="A9046"/>
      <c r="B9046"/>
      <c r="C9046"/>
      <c r="D9046"/>
      <c r="E9046"/>
      <c r="F9046"/>
      <c r="G9046" s="20"/>
    </row>
    <row r="9047" spans="1:7" ht="12.5" x14ac:dyDescent="0.25">
      <c r="A9047"/>
      <c r="B9047"/>
      <c r="C9047"/>
      <c r="D9047"/>
      <c r="E9047"/>
      <c r="F9047"/>
      <c r="G9047" s="20"/>
    </row>
    <row r="9048" spans="1:7" ht="12.5" x14ac:dyDescent="0.25">
      <c r="A9048"/>
      <c r="B9048"/>
      <c r="C9048"/>
      <c r="D9048"/>
      <c r="E9048"/>
      <c r="F9048"/>
      <c r="G9048" s="20"/>
    </row>
    <row r="9049" spans="1:7" ht="12.5" x14ac:dyDescent="0.25">
      <c r="A9049"/>
      <c r="B9049"/>
      <c r="C9049"/>
      <c r="D9049"/>
      <c r="E9049"/>
      <c r="F9049"/>
      <c r="G9049" s="20"/>
    </row>
    <row r="9050" spans="1:7" ht="12.5" x14ac:dyDescent="0.25">
      <c r="A9050"/>
      <c r="B9050"/>
      <c r="C9050"/>
      <c r="D9050"/>
      <c r="E9050"/>
      <c r="F9050"/>
      <c r="G9050" s="20"/>
    </row>
    <row r="9051" spans="1:7" ht="12.5" x14ac:dyDescent="0.25">
      <c r="A9051"/>
      <c r="B9051"/>
      <c r="C9051"/>
      <c r="D9051"/>
      <c r="E9051"/>
      <c r="F9051"/>
      <c r="G9051" s="20"/>
    </row>
    <row r="9052" spans="1:7" ht="12.5" x14ac:dyDescent="0.25">
      <c r="A9052"/>
      <c r="B9052"/>
      <c r="C9052"/>
      <c r="D9052"/>
      <c r="E9052"/>
      <c r="F9052"/>
      <c r="G9052" s="20"/>
    </row>
    <row r="9053" spans="1:7" ht="12.5" x14ac:dyDescent="0.25">
      <c r="A9053"/>
      <c r="B9053"/>
      <c r="C9053"/>
      <c r="D9053"/>
      <c r="E9053"/>
      <c r="F9053"/>
      <c r="G9053" s="20"/>
    </row>
    <row r="9054" spans="1:7" ht="12.5" x14ac:dyDescent="0.25">
      <c r="A9054"/>
      <c r="B9054"/>
      <c r="C9054"/>
      <c r="D9054"/>
      <c r="E9054"/>
      <c r="F9054"/>
      <c r="G9054" s="20"/>
    </row>
    <row r="9055" spans="1:7" ht="12.5" x14ac:dyDescent="0.25">
      <c r="A9055"/>
      <c r="B9055"/>
      <c r="C9055"/>
      <c r="D9055"/>
      <c r="E9055"/>
      <c r="F9055"/>
      <c r="G9055" s="20"/>
    </row>
    <row r="9056" spans="1:7" ht="12.5" x14ac:dyDescent="0.25">
      <c r="A9056"/>
      <c r="B9056"/>
      <c r="C9056"/>
      <c r="D9056"/>
      <c r="E9056"/>
      <c r="F9056"/>
      <c r="G9056" s="20"/>
    </row>
    <row r="9057" spans="1:7" ht="12.5" x14ac:dyDescent="0.25">
      <c r="A9057"/>
      <c r="B9057"/>
      <c r="C9057"/>
      <c r="D9057"/>
      <c r="E9057"/>
      <c r="F9057"/>
      <c r="G9057" s="20"/>
    </row>
    <row r="9058" spans="1:7" ht="12.5" x14ac:dyDescent="0.25">
      <c r="A9058"/>
      <c r="B9058"/>
      <c r="C9058"/>
      <c r="D9058"/>
      <c r="E9058"/>
      <c r="F9058"/>
      <c r="G9058" s="20"/>
    </row>
    <row r="9059" spans="1:7" ht="12.5" x14ac:dyDescent="0.25">
      <c r="A9059"/>
      <c r="B9059"/>
      <c r="C9059"/>
      <c r="D9059"/>
      <c r="E9059"/>
      <c r="F9059"/>
      <c r="G9059" s="20"/>
    </row>
    <row r="9060" spans="1:7" ht="12.5" x14ac:dyDescent="0.25">
      <c r="A9060"/>
      <c r="B9060"/>
      <c r="C9060"/>
      <c r="D9060"/>
      <c r="E9060"/>
      <c r="F9060"/>
      <c r="G9060" s="20"/>
    </row>
    <row r="9061" spans="1:7" ht="12.5" x14ac:dyDescent="0.25">
      <c r="A9061"/>
      <c r="B9061"/>
      <c r="C9061"/>
      <c r="D9061"/>
      <c r="E9061"/>
      <c r="F9061"/>
      <c r="G9061" s="20"/>
    </row>
    <row r="9062" spans="1:7" ht="12.5" x14ac:dyDescent="0.25">
      <c r="A9062"/>
      <c r="B9062"/>
      <c r="C9062"/>
      <c r="D9062"/>
      <c r="E9062"/>
      <c r="F9062"/>
      <c r="G9062" s="20"/>
    </row>
    <row r="9063" spans="1:7" ht="12.5" x14ac:dyDescent="0.25">
      <c r="A9063"/>
      <c r="B9063"/>
      <c r="C9063"/>
      <c r="D9063"/>
      <c r="E9063"/>
      <c r="F9063"/>
      <c r="G9063" s="20"/>
    </row>
    <row r="9064" spans="1:7" ht="12.5" x14ac:dyDescent="0.25">
      <c r="A9064"/>
      <c r="B9064"/>
      <c r="C9064"/>
      <c r="D9064"/>
      <c r="E9064"/>
      <c r="F9064"/>
      <c r="G9064" s="20"/>
    </row>
    <row r="9065" spans="1:7" ht="12.5" x14ac:dyDescent="0.25">
      <c r="A9065"/>
      <c r="B9065"/>
      <c r="C9065"/>
      <c r="D9065"/>
      <c r="E9065"/>
      <c r="F9065"/>
      <c r="G9065" s="20"/>
    </row>
    <row r="9066" spans="1:7" ht="12.5" x14ac:dyDescent="0.25">
      <c r="A9066"/>
      <c r="B9066"/>
      <c r="C9066"/>
      <c r="D9066"/>
      <c r="E9066"/>
      <c r="F9066"/>
      <c r="G9066" s="20"/>
    </row>
    <row r="9067" spans="1:7" ht="12.5" x14ac:dyDescent="0.25">
      <c r="A9067"/>
      <c r="B9067"/>
      <c r="C9067"/>
      <c r="D9067"/>
      <c r="E9067"/>
      <c r="F9067"/>
      <c r="G9067" s="20"/>
    </row>
    <row r="9068" spans="1:7" ht="12.5" x14ac:dyDescent="0.25">
      <c r="A9068"/>
      <c r="B9068"/>
      <c r="C9068"/>
      <c r="D9068"/>
      <c r="E9068"/>
      <c r="F9068"/>
      <c r="G9068" s="20"/>
    </row>
    <row r="9069" spans="1:7" ht="12.5" x14ac:dyDescent="0.25">
      <c r="A9069"/>
      <c r="B9069"/>
      <c r="C9069"/>
      <c r="D9069"/>
      <c r="E9069"/>
      <c r="F9069"/>
      <c r="G9069" s="20"/>
    </row>
    <row r="9070" spans="1:7" ht="12.5" x14ac:dyDescent="0.25">
      <c r="A9070"/>
      <c r="B9070"/>
      <c r="C9070"/>
      <c r="D9070"/>
      <c r="E9070"/>
      <c r="F9070"/>
      <c r="G9070" s="20"/>
    </row>
    <row r="9071" spans="1:7" ht="12.5" x14ac:dyDescent="0.25">
      <c r="A9071"/>
      <c r="B9071"/>
      <c r="C9071"/>
      <c r="D9071"/>
      <c r="E9071"/>
      <c r="F9071"/>
      <c r="G9071" s="20"/>
    </row>
    <row r="9072" spans="1:7" ht="12.5" x14ac:dyDescent="0.25">
      <c r="A9072"/>
      <c r="B9072"/>
      <c r="C9072"/>
      <c r="D9072"/>
      <c r="E9072"/>
      <c r="F9072"/>
      <c r="G9072" s="20"/>
    </row>
    <row r="9073" spans="1:7" ht="12.5" x14ac:dyDescent="0.25">
      <c r="A9073"/>
      <c r="B9073"/>
      <c r="C9073"/>
      <c r="D9073"/>
      <c r="E9073"/>
      <c r="F9073"/>
      <c r="G9073" s="20"/>
    </row>
    <row r="9074" spans="1:7" ht="12.5" x14ac:dyDescent="0.25">
      <c r="A9074"/>
      <c r="B9074"/>
      <c r="C9074"/>
      <c r="D9074"/>
      <c r="E9074"/>
      <c r="F9074"/>
      <c r="G9074" s="20"/>
    </row>
    <row r="9075" spans="1:7" ht="12.5" x14ac:dyDescent="0.25">
      <c r="A9075"/>
      <c r="B9075"/>
      <c r="C9075"/>
      <c r="D9075"/>
      <c r="E9075"/>
      <c r="F9075"/>
      <c r="G9075" s="20"/>
    </row>
    <row r="9076" spans="1:7" ht="12.5" x14ac:dyDescent="0.25">
      <c r="A9076"/>
      <c r="B9076"/>
      <c r="C9076"/>
      <c r="D9076"/>
      <c r="E9076"/>
      <c r="F9076"/>
      <c r="G9076" s="20"/>
    </row>
    <row r="9077" spans="1:7" ht="12.5" x14ac:dyDescent="0.25">
      <c r="A9077"/>
      <c r="B9077"/>
      <c r="C9077"/>
      <c r="D9077"/>
      <c r="E9077"/>
      <c r="F9077"/>
      <c r="G9077" s="20"/>
    </row>
    <row r="9078" spans="1:7" ht="12.5" x14ac:dyDescent="0.25">
      <c r="A9078"/>
      <c r="B9078"/>
      <c r="C9078"/>
      <c r="D9078"/>
      <c r="E9078"/>
      <c r="F9078"/>
      <c r="G9078" s="20"/>
    </row>
    <row r="9079" spans="1:7" ht="12.5" x14ac:dyDescent="0.25">
      <c r="A9079"/>
      <c r="B9079"/>
      <c r="C9079"/>
      <c r="D9079"/>
      <c r="E9079"/>
      <c r="F9079"/>
      <c r="G9079" s="20"/>
    </row>
    <row r="9080" spans="1:7" ht="12.5" x14ac:dyDescent="0.25">
      <c r="A9080"/>
      <c r="B9080"/>
      <c r="C9080"/>
      <c r="D9080"/>
      <c r="E9080"/>
      <c r="F9080"/>
      <c r="G9080" s="20"/>
    </row>
    <row r="9081" spans="1:7" ht="12.5" x14ac:dyDescent="0.25">
      <c r="A9081"/>
      <c r="B9081"/>
      <c r="C9081"/>
      <c r="D9081"/>
      <c r="E9081"/>
      <c r="F9081"/>
      <c r="G9081" s="20"/>
    </row>
    <row r="9082" spans="1:7" ht="12.5" x14ac:dyDescent="0.25">
      <c r="A9082"/>
      <c r="B9082"/>
      <c r="C9082"/>
      <c r="D9082"/>
      <c r="E9082"/>
      <c r="F9082"/>
      <c r="G9082" s="20"/>
    </row>
    <row r="9083" spans="1:7" ht="12.5" x14ac:dyDescent="0.25">
      <c r="A9083"/>
      <c r="B9083"/>
      <c r="C9083"/>
      <c r="D9083"/>
      <c r="E9083"/>
      <c r="F9083"/>
      <c r="G9083" s="20"/>
    </row>
    <row r="9084" spans="1:7" ht="12.5" x14ac:dyDescent="0.25">
      <c r="A9084"/>
      <c r="B9084"/>
      <c r="C9084"/>
      <c r="D9084"/>
      <c r="E9084"/>
      <c r="F9084"/>
      <c r="G9084" s="20"/>
    </row>
    <row r="9085" spans="1:7" ht="12.5" x14ac:dyDescent="0.25">
      <c r="A9085"/>
      <c r="B9085"/>
      <c r="C9085"/>
      <c r="D9085"/>
      <c r="E9085"/>
      <c r="F9085"/>
      <c r="G9085" s="20"/>
    </row>
    <row r="9086" spans="1:7" ht="12.5" x14ac:dyDescent="0.25">
      <c r="A9086"/>
      <c r="B9086"/>
      <c r="C9086"/>
      <c r="D9086"/>
      <c r="E9086"/>
      <c r="F9086"/>
      <c r="G9086" s="20"/>
    </row>
    <row r="9087" spans="1:7" ht="12.5" x14ac:dyDescent="0.25">
      <c r="A9087"/>
      <c r="B9087"/>
      <c r="C9087"/>
      <c r="D9087"/>
      <c r="E9087"/>
      <c r="F9087"/>
      <c r="G9087" s="20"/>
    </row>
    <row r="9088" spans="1:7" ht="12.5" x14ac:dyDescent="0.25">
      <c r="A9088"/>
      <c r="B9088"/>
      <c r="C9088"/>
      <c r="D9088"/>
      <c r="E9088"/>
      <c r="F9088"/>
      <c r="G9088" s="20"/>
    </row>
    <row r="9089" spans="1:7" ht="12.5" x14ac:dyDescent="0.25">
      <c r="A9089"/>
      <c r="B9089"/>
      <c r="C9089"/>
      <c r="D9089"/>
      <c r="E9089"/>
      <c r="F9089"/>
      <c r="G9089" s="20"/>
    </row>
    <row r="9090" spans="1:7" ht="12.5" x14ac:dyDescent="0.25">
      <c r="A9090"/>
      <c r="B9090"/>
      <c r="C9090"/>
      <c r="D9090"/>
      <c r="E9090"/>
      <c r="F9090"/>
      <c r="G9090" s="20"/>
    </row>
    <row r="9091" spans="1:7" ht="12.5" x14ac:dyDescent="0.25">
      <c r="A9091"/>
      <c r="B9091"/>
      <c r="C9091"/>
      <c r="D9091"/>
      <c r="E9091"/>
      <c r="F9091"/>
      <c r="G9091" s="20"/>
    </row>
    <row r="9092" spans="1:7" ht="12.5" x14ac:dyDescent="0.25">
      <c r="A9092"/>
      <c r="B9092"/>
      <c r="C9092"/>
      <c r="D9092"/>
      <c r="E9092"/>
      <c r="F9092"/>
      <c r="G9092" s="20"/>
    </row>
    <row r="9093" spans="1:7" ht="12.5" x14ac:dyDescent="0.25">
      <c r="A9093"/>
      <c r="B9093"/>
      <c r="C9093"/>
      <c r="D9093"/>
      <c r="E9093"/>
      <c r="F9093"/>
      <c r="G9093" s="20"/>
    </row>
    <row r="9094" spans="1:7" ht="12.5" x14ac:dyDescent="0.25">
      <c r="A9094"/>
      <c r="B9094"/>
      <c r="C9094"/>
      <c r="D9094"/>
      <c r="E9094"/>
      <c r="F9094"/>
      <c r="G9094" s="20"/>
    </row>
    <row r="9095" spans="1:7" ht="12.5" x14ac:dyDescent="0.25">
      <c r="A9095"/>
      <c r="B9095"/>
      <c r="C9095"/>
      <c r="D9095"/>
      <c r="E9095"/>
      <c r="F9095"/>
      <c r="G9095" s="20"/>
    </row>
    <row r="9096" spans="1:7" ht="12.5" x14ac:dyDescent="0.25">
      <c r="A9096"/>
      <c r="B9096"/>
      <c r="C9096"/>
      <c r="D9096"/>
      <c r="E9096"/>
      <c r="F9096"/>
      <c r="G9096" s="20"/>
    </row>
    <row r="9097" spans="1:7" ht="12.5" x14ac:dyDescent="0.25">
      <c r="A9097"/>
      <c r="B9097"/>
      <c r="C9097"/>
      <c r="D9097"/>
      <c r="E9097"/>
      <c r="F9097"/>
      <c r="G9097" s="20"/>
    </row>
    <row r="9098" spans="1:7" ht="12.5" x14ac:dyDescent="0.25">
      <c r="A9098"/>
      <c r="B9098"/>
      <c r="C9098"/>
      <c r="D9098"/>
      <c r="E9098"/>
      <c r="F9098"/>
      <c r="G9098" s="20"/>
    </row>
    <row r="9099" spans="1:7" ht="12.5" x14ac:dyDescent="0.25">
      <c r="A9099"/>
      <c r="B9099"/>
      <c r="C9099"/>
      <c r="D9099"/>
      <c r="E9099"/>
      <c r="F9099"/>
      <c r="G9099" s="20"/>
    </row>
    <row r="9100" spans="1:7" ht="12.5" x14ac:dyDescent="0.25">
      <c r="A9100"/>
      <c r="B9100"/>
      <c r="C9100"/>
      <c r="D9100"/>
      <c r="E9100"/>
      <c r="F9100"/>
      <c r="G9100" s="20"/>
    </row>
    <row r="9101" spans="1:7" ht="12.5" x14ac:dyDescent="0.25">
      <c r="A9101"/>
      <c r="B9101"/>
      <c r="C9101"/>
      <c r="D9101"/>
      <c r="E9101"/>
      <c r="F9101"/>
      <c r="G9101" s="20"/>
    </row>
    <row r="9102" spans="1:7" ht="12.5" x14ac:dyDescent="0.25">
      <c r="A9102"/>
      <c r="B9102"/>
      <c r="C9102"/>
      <c r="D9102"/>
      <c r="E9102"/>
      <c r="F9102"/>
      <c r="G9102" s="20"/>
    </row>
    <row r="9103" spans="1:7" ht="12.5" x14ac:dyDescent="0.25">
      <c r="A9103"/>
      <c r="B9103"/>
      <c r="C9103"/>
      <c r="D9103"/>
      <c r="E9103"/>
      <c r="F9103"/>
      <c r="G9103" s="20"/>
    </row>
    <row r="9104" spans="1:7" ht="12.5" x14ac:dyDescent="0.25">
      <c r="A9104"/>
      <c r="B9104"/>
      <c r="C9104"/>
      <c r="D9104"/>
      <c r="E9104"/>
      <c r="F9104"/>
      <c r="G9104" s="20"/>
    </row>
    <row r="9105" spans="1:7" ht="12.5" x14ac:dyDescent="0.25">
      <c r="A9105"/>
      <c r="B9105"/>
      <c r="C9105"/>
      <c r="D9105"/>
      <c r="E9105"/>
      <c r="F9105"/>
      <c r="G9105" s="20"/>
    </row>
    <row r="9106" spans="1:7" ht="12.5" x14ac:dyDescent="0.25">
      <c r="A9106"/>
      <c r="B9106"/>
      <c r="C9106"/>
      <c r="D9106"/>
      <c r="E9106"/>
      <c r="F9106"/>
      <c r="G9106" s="20"/>
    </row>
    <row r="9107" spans="1:7" ht="12.5" x14ac:dyDescent="0.25">
      <c r="A9107"/>
      <c r="B9107"/>
      <c r="C9107"/>
      <c r="D9107"/>
      <c r="E9107"/>
      <c r="F9107"/>
      <c r="G9107" s="20"/>
    </row>
    <row r="9108" spans="1:7" ht="12.5" x14ac:dyDescent="0.25">
      <c r="A9108"/>
      <c r="B9108"/>
      <c r="C9108"/>
      <c r="D9108"/>
      <c r="E9108"/>
      <c r="F9108"/>
      <c r="G9108" s="20"/>
    </row>
    <row r="9109" spans="1:7" ht="12.5" x14ac:dyDescent="0.25">
      <c r="A9109"/>
      <c r="B9109"/>
      <c r="C9109"/>
      <c r="D9109"/>
      <c r="E9109"/>
      <c r="F9109"/>
      <c r="G9109" s="20"/>
    </row>
    <row r="9110" spans="1:7" ht="12.5" x14ac:dyDescent="0.25">
      <c r="A9110"/>
      <c r="B9110"/>
      <c r="C9110"/>
      <c r="D9110"/>
      <c r="E9110"/>
      <c r="F9110"/>
      <c r="G9110" s="20"/>
    </row>
    <row r="9111" spans="1:7" ht="12.5" x14ac:dyDescent="0.25">
      <c r="A9111"/>
      <c r="B9111"/>
      <c r="C9111"/>
      <c r="D9111"/>
      <c r="E9111"/>
      <c r="F9111"/>
      <c r="G9111" s="20"/>
    </row>
    <row r="9112" spans="1:7" ht="12.5" x14ac:dyDescent="0.25">
      <c r="A9112"/>
      <c r="B9112"/>
      <c r="C9112"/>
      <c r="D9112"/>
      <c r="E9112"/>
      <c r="F9112"/>
      <c r="G9112" s="20"/>
    </row>
    <row r="9113" spans="1:7" ht="12.5" x14ac:dyDescent="0.25">
      <c r="A9113"/>
      <c r="B9113"/>
      <c r="C9113"/>
      <c r="D9113"/>
      <c r="E9113"/>
      <c r="F9113"/>
      <c r="G9113" s="20"/>
    </row>
    <row r="9114" spans="1:7" ht="12.5" x14ac:dyDescent="0.25">
      <c r="A9114"/>
      <c r="B9114"/>
      <c r="C9114"/>
      <c r="D9114"/>
      <c r="E9114"/>
      <c r="F9114"/>
      <c r="G9114" s="20"/>
    </row>
    <row r="9115" spans="1:7" ht="12.5" x14ac:dyDescent="0.25">
      <c r="A9115"/>
      <c r="B9115"/>
      <c r="C9115"/>
      <c r="D9115"/>
      <c r="E9115"/>
      <c r="F9115"/>
      <c r="G9115" s="20"/>
    </row>
    <row r="9116" spans="1:7" ht="12.5" x14ac:dyDescent="0.25">
      <c r="A9116"/>
      <c r="B9116"/>
      <c r="C9116"/>
      <c r="D9116"/>
      <c r="E9116"/>
      <c r="F9116"/>
      <c r="G9116" s="20"/>
    </row>
    <row r="9117" spans="1:7" ht="12.5" x14ac:dyDescent="0.25">
      <c r="A9117"/>
      <c r="B9117"/>
      <c r="C9117"/>
      <c r="D9117"/>
      <c r="E9117"/>
      <c r="F9117"/>
      <c r="G9117" s="20"/>
    </row>
    <row r="9118" spans="1:7" ht="12.5" x14ac:dyDescent="0.25">
      <c r="A9118"/>
      <c r="B9118"/>
      <c r="C9118"/>
      <c r="D9118"/>
      <c r="E9118"/>
      <c r="F9118"/>
      <c r="G9118" s="20"/>
    </row>
    <row r="9119" spans="1:7" ht="12.5" x14ac:dyDescent="0.25">
      <c r="A9119"/>
      <c r="B9119"/>
      <c r="C9119"/>
      <c r="D9119"/>
      <c r="E9119"/>
      <c r="F9119"/>
      <c r="G9119" s="20"/>
    </row>
    <row r="9120" spans="1:7" ht="12.5" x14ac:dyDescent="0.25">
      <c r="A9120"/>
      <c r="B9120"/>
      <c r="C9120"/>
      <c r="D9120"/>
      <c r="E9120"/>
      <c r="F9120"/>
      <c r="G9120" s="20"/>
    </row>
    <row r="9121" spans="1:7" ht="12.5" x14ac:dyDescent="0.25">
      <c r="A9121"/>
      <c r="B9121"/>
      <c r="C9121"/>
      <c r="D9121"/>
      <c r="E9121"/>
      <c r="F9121"/>
      <c r="G9121" s="20"/>
    </row>
    <row r="9122" spans="1:7" ht="12.5" x14ac:dyDescent="0.25">
      <c r="A9122"/>
      <c r="B9122"/>
      <c r="C9122"/>
      <c r="D9122"/>
      <c r="E9122"/>
      <c r="F9122"/>
      <c r="G9122" s="20"/>
    </row>
    <row r="9123" spans="1:7" ht="12.5" x14ac:dyDescent="0.25">
      <c r="A9123"/>
      <c r="B9123"/>
      <c r="C9123"/>
      <c r="D9123"/>
      <c r="E9123"/>
      <c r="F9123"/>
      <c r="G9123" s="20"/>
    </row>
    <row r="9124" spans="1:7" ht="12.5" x14ac:dyDescent="0.25">
      <c r="A9124"/>
      <c r="B9124"/>
      <c r="C9124"/>
      <c r="D9124"/>
      <c r="E9124"/>
      <c r="F9124"/>
      <c r="G9124" s="20"/>
    </row>
    <row r="9125" spans="1:7" ht="12.5" x14ac:dyDescent="0.25">
      <c r="A9125"/>
      <c r="B9125"/>
      <c r="C9125"/>
      <c r="D9125"/>
      <c r="E9125"/>
      <c r="F9125"/>
      <c r="G9125" s="20"/>
    </row>
    <row r="9126" spans="1:7" ht="12.5" x14ac:dyDescent="0.25">
      <c r="A9126"/>
      <c r="B9126"/>
      <c r="C9126"/>
      <c r="D9126"/>
      <c r="E9126"/>
      <c r="F9126"/>
      <c r="G9126" s="20"/>
    </row>
    <row r="9127" spans="1:7" ht="12.5" x14ac:dyDescent="0.25">
      <c r="A9127"/>
      <c r="B9127"/>
      <c r="C9127"/>
      <c r="D9127"/>
      <c r="E9127"/>
      <c r="F9127"/>
      <c r="G9127" s="20"/>
    </row>
    <row r="9128" spans="1:7" ht="12.5" x14ac:dyDescent="0.25">
      <c r="A9128"/>
      <c r="B9128"/>
      <c r="C9128"/>
      <c r="D9128"/>
      <c r="E9128"/>
      <c r="F9128"/>
      <c r="G9128" s="20"/>
    </row>
    <row r="9129" spans="1:7" ht="12.5" x14ac:dyDescent="0.25">
      <c r="A9129"/>
      <c r="B9129"/>
      <c r="C9129"/>
      <c r="D9129"/>
      <c r="E9129"/>
      <c r="F9129"/>
      <c r="G9129" s="20"/>
    </row>
    <row r="9130" spans="1:7" ht="12.5" x14ac:dyDescent="0.25">
      <c r="A9130"/>
      <c r="B9130"/>
      <c r="C9130"/>
      <c r="D9130"/>
      <c r="E9130"/>
      <c r="F9130"/>
      <c r="G9130" s="20"/>
    </row>
    <row r="9131" spans="1:7" ht="12.5" x14ac:dyDescent="0.25">
      <c r="A9131"/>
      <c r="B9131"/>
      <c r="C9131"/>
      <c r="D9131"/>
      <c r="E9131"/>
      <c r="F9131"/>
      <c r="G9131" s="20"/>
    </row>
    <row r="9132" spans="1:7" ht="12.5" x14ac:dyDescent="0.25">
      <c r="A9132"/>
      <c r="B9132"/>
      <c r="C9132"/>
      <c r="D9132"/>
      <c r="E9132"/>
      <c r="F9132"/>
      <c r="G9132" s="20"/>
    </row>
    <row r="9133" spans="1:7" ht="12.5" x14ac:dyDescent="0.25">
      <c r="A9133"/>
      <c r="B9133"/>
      <c r="C9133"/>
      <c r="D9133"/>
      <c r="E9133"/>
      <c r="F9133"/>
      <c r="G9133" s="20"/>
    </row>
    <row r="9134" spans="1:7" ht="12.5" x14ac:dyDescent="0.25">
      <c r="A9134"/>
      <c r="B9134"/>
      <c r="C9134"/>
      <c r="D9134"/>
      <c r="E9134"/>
      <c r="F9134"/>
      <c r="G9134" s="20"/>
    </row>
    <row r="9135" spans="1:7" ht="12.5" x14ac:dyDescent="0.25">
      <c r="A9135"/>
      <c r="B9135"/>
      <c r="C9135"/>
      <c r="D9135"/>
      <c r="E9135"/>
      <c r="F9135"/>
      <c r="G9135" s="20"/>
    </row>
    <row r="9136" spans="1:7" ht="12.5" x14ac:dyDescent="0.25">
      <c r="A9136"/>
      <c r="B9136"/>
      <c r="C9136"/>
      <c r="D9136"/>
      <c r="E9136"/>
      <c r="F9136"/>
      <c r="G9136" s="20"/>
    </row>
    <row r="9137" spans="1:7" ht="12.5" x14ac:dyDescent="0.25">
      <c r="A9137"/>
      <c r="B9137"/>
      <c r="C9137"/>
      <c r="D9137"/>
      <c r="E9137"/>
      <c r="F9137"/>
      <c r="G9137" s="20"/>
    </row>
    <row r="9138" spans="1:7" ht="12.5" x14ac:dyDescent="0.25">
      <c r="A9138"/>
      <c r="B9138"/>
      <c r="C9138"/>
      <c r="D9138"/>
      <c r="E9138"/>
      <c r="F9138"/>
      <c r="G9138" s="20"/>
    </row>
    <row r="9139" spans="1:7" ht="12.5" x14ac:dyDescent="0.25">
      <c r="A9139"/>
      <c r="B9139"/>
      <c r="C9139"/>
      <c r="D9139"/>
      <c r="E9139"/>
      <c r="F9139"/>
      <c r="G9139" s="20"/>
    </row>
    <row r="9140" spans="1:7" ht="12.5" x14ac:dyDescent="0.25">
      <c r="A9140"/>
      <c r="B9140"/>
      <c r="C9140"/>
      <c r="D9140"/>
      <c r="E9140"/>
      <c r="F9140"/>
      <c r="G9140" s="20"/>
    </row>
    <row r="9141" spans="1:7" ht="12.5" x14ac:dyDescent="0.25">
      <c r="A9141"/>
      <c r="B9141"/>
      <c r="C9141"/>
      <c r="D9141"/>
      <c r="E9141"/>
      <c r="F9141"/>
      <c r="G9141" s="20"/>
    </row>
    <row r="9142" spans="1:7" ht="12.5" x14ac:dyDescent="0.25">
      <c r="A9142"/>
      <c r="B9142"/>
      <c r="C9142"/>
      <c r="D9142"/>
      <c r="E9142"/>
      <c r="F9142"/>
      <c r="G9142" s="20"/>
    </row>
    <row r="9143" spans="1:7" ht="12.5" x14ac:dyDescent="0.25">
      <c r="A9143"/>
      <c r="B9143"/>
      <c r="C9143"/>
      <c r="D9143"/>
      <c r="E9143"/>
      <c r="F9143"/>
      <c r="G9143" s="20"/>
    </row>
    <row r="9144" spans="1:7" ht="12.5" x14ac:dyDescent="0.25">
      <c r="A9144"/>
      <c r="B9144"/>
      <c r="C9144"/>
      <c r="D9144"/>
      <c r="E9144"/>
      <c r="F9144"/>
      <c r="G9144" s="20"/>
    </row>
    <row r="9145" spans="1:7" ht="12.5" x14ac:dyDescent="0.25">
      <c r="A9145"/>
      <c r="B9145"/>
      <c r="C9145"/>
      <c r="D9145"/>
      <c r="E9145"/>
      <c r="F9145"/>
      <c r="G9145" s="20"/>
    </row>
    <row r="9146" spans="1:7" ht="12.5" x14ac:dyDescent="0.25">
      <c r="A9146"/>
      <c r="B9146"/>
      <c r="C9146"/>
      <c r="D9146"/>
      <c r="E9146"/>
      <c r="F9146"/>
      <c r="G9146" s="20"/>
    </row>
    <row r="9147" spans="1:7" ht="12.5" x14ac:dyDescent="0.25">
      <c r="A9147"/>
      <c r="B9147"/>
      <c r="C9147"/>
      <c r="D9147"/>
      <c r="E9147"/>
      <c r="F9147"/>
      <c r="G9147" s="20"/>
    </row>
    <row r="9148" spans="1:7" ht="12.5" x14ac:dyDescent="0.25">
      <c r="A9148"/>
      <c r="B9148"/>
      <c r="C9148"/>
      <c r="D9148"/>
      <c r="E9148"/>
      <c r="F9148"/>
      <c r="G9148" s="20"/>
    </row>
    <row r="9149" spans="1:7" ht="12.5" x14ac:dyDescent="0.25">
      <c r="A9149"/>
      <c r="B9149"/>
      <c r="C9149"/>
      <c r="D9149"/>
      <c r="E9149"/>
      <c r="F9149"/>
      <c r="G9149" s="20"/>
    </row>
    <row r="9150" spans="1:7" ht="12.5" x14ac:dyDescent="0.25">
      <c r="A9150"/>
      <c r="B9150"/>
      <c r="C9150"/>
      <c r="D9150"/>
      <c r="E9150"/>
      <c r="F9150"/>
      <c r="G9150" s="20"/>
    </row>
    <row r="9151" spans="1:7" ht="12.5" x14ac:dyDescent="0.25">
      <c r="A9151"/>
      <c r="B9151"/>
      <c r="C9151"/>
      <c r="D9151"/>
      <c r="E9151"/>
      <c r="F9151"/>
      <c r="G9151" s="20"/>
    </row>
    <row r="9152" spans="1:7" ht="12.5" x14ac:dyDescent="0.25">
      <c r="A9152"/>
      <c r="B9152"/>
      <c r="C9152"/>
      <c r="D9152"/>
      <c r="E9152"/>
      <c r="F9152"/>
      <c r="G9152" s="20"/>
    </row>
    <row r="9153" spans="1:7" ht="12.5" x14ac:dyDescent="0.25">
      <c r="A9153"/>
      <c r="B9153"/>
      <c r="C9153"/>
      <c r="D9153"/>
      <c r="E9153"/>
      <c r="F9153"/>
      <c r="G9153" s="20"/>
    </row>
    <row r="9154" spans="1:7" ht="12.5" x14ac:dyDescent="0.25">
      <c r="A9154"/>
      <c r="B9154"/>
      <c r="C9154"/>
      <c r="D9154"/>
      <c r="E9154"/>
      <c r="F9154"/>
      <c r="G9154" s="20"/>
    </row>
    <row r="9155" spans="1:7" ht="12.5" x14ac:dyDescent="0.25">
      <c r="A9155"/>
      <c r="B9155"/>
      <c r="C9155"/>
      <c r="D9155"/>
      <c r="E9155"/>
      <c r="F9155"/>
      <c r="G9155" s="20"/>
    </row>
    <row r="9156" spans="1:7" ht="12.5" x14ac:dyDescent="0.25">
      <c r="A9156"/>
      <c r="B9156"/>
      <c r="C9156"/>
      <c r="D9156"/>
      <c r="E9156"/>
      <c r="F9156"/>
      <c r="G9156" s="20"/>
    </row>
    <row r="9157" spans="1:7" ht="12.5" x14ac:dyDescent="0.25">
      <c r="A9157"/>
      <c r="B9157"/>
      <c r="C9157"/>
      <c r="D9157"/>
      <c r="E9157"/>
      <c r="F9157"/>
      <c r="G9157" s="20"/>
    </row>
    <row r="9158" spans="1:7" ht="12.5" x14ac:dyDescent="0.25">
      <c r="A9158"/>
      <c r="B9158"/>
      <c r="C9158"/>
      <c r="D9158"/>
      <c r="E9158"/>
      <c r="F9158"/>
      <c r="G9158" s="20"/>
    </row>
    <row r="9159" spans="1:7" ht="12.5" x14ac:dyDescent="0.25">
      <c r="A9159"/>
      <c r="B9159"/>
      <c r="C9159"/>
      <c r="D9159"/>
      <c r="E9159"/>
      <c r="F9159"/>
      <c r="G9159" s="20"/>
    </row>
    <row r="9160" spans="1:7" ht="12.5" x14ac:dyDescent="0.25">
      <c r="A9160"/>
      <c r="B9160"/>
      <c r="C9160"/>
      <c r="D9160"/>
      <c r="E9160"/>
      <c r="F9160"/>
      <c r="G9160" s="20"/>
    </row>
    <row r="9161" spans="1:7" ht="12.5" x14ac:dyDescent="0.25">
      <c r="A9161"/>
      <c r="B9161"/>
      <c r="C9161"/>
      <c r="D9161"/>
      <c r="E9161"/>
      <c r="F9161"/>
      <c r="G9161" s="20"/>
    </row>
    <row r="9162" spans="1:7" ht="12.5" x14ac:dyDescent="0.25">
      <c r="A9162"/>
      <c r="B9162"/>
      <c r="C9162"/>
      <c r="D9162"/>
      <c r="E9162"/>
      <c r="F9162"/>
      <c r="G9162" s="20"/>
    </row>
    <row r="9163" spans="1:7" ht="12.5" x14ac:dyDescent="0.25">
      <c r="A9163"/>
      <c r="B9163"/>
      <c r="C9163"/>
      <c r="D9163"/>
      <c r="E9163"/>
      <c r="F9163"/>
      <c r="G9163" s="20"/>
    </row>
    <row r="9164" spans="1:7" ht="12.5" x14ac:dyDescent="0.25">
      <c r="A9164"/>
      <c r="B9164"/>
      <c r="C9164"/>
      <c r="D9164"/>
      <c r="E9164"/>
      <c r="F9164"/>
      <c r="G9164" s="20"/>
    </row>
    <row r="9165" spans="1:7" ht="12.5" x14ac:dyDescent="0.25">
      <c r="A9165"/>
      <c r="B9165"/>
      <c r="C9165"/>
      <c r="D9165"/>
      <c r="E9165"/>
      <c r="F9165"/>
      <c r="G9165" s="20"/>
    </row>
    <row r="9166" spans="1:7" ht="12.5" x14ac:dyDescent="0.25">
      <c r="A9166"/>
      <c r="B9166"/>
      <c r="C9166"/>
      <c r="D9166"/>
      <c r="E9166"/>
      <c r="F9166"/>
      <c r="G9166" s="20"/>
    </row>
    <row r="9167" spans="1:7" ht="12.5" x14ac:dyDescent="0.25">
      <c r="A9167"/>
      <c r="B9167"/>
      <c r="C9167"/>
      <c r="D9167"/>
      <c r="E9167"/>
      <c r="F9167"/>
      <c r="G9167" s="20"/>
    </row>
    <row r="9168" spans="1:7" ht="12.5" x14ac:dyDescent="0.25">
      <c r="A9168"/>
      <c r="B9168"/>
      <c r="C9168"/>
      <c r="D9168"/>
      <c r="E9168"/>
      <c r="F9168"/>
      <c r="G9168" s="20"/>
    </row>
    <row r="9169" spans="1:7" ht="12.5" x14ac:dyDescent="0.25">
      <c r="A9169"/>
      <c r="B9169"/>
      <c r="C9169"/>
      <c r="D9169"/>
      <c r="E9169"/>
      <c r="F9169"/>
      <c r="G9169" s="20"/>
    </row>
    <row r="9170" spans="1:7" ht="12.5" x14ac:dyDescent="0.25">
      <c r="A9170"/>
      <c r="B9170"/>
      <c r="C9170"/>
      <c r="D9170"/>
      <c r="E9170"/>
      <c r="F9170"/>
      <c r="G9170" s="20"/>
    </row>
    <row r="9171" spans="1:7" ht="12.5" x14ac:dyDescent="0.25">
      <c r="A9171"/>
      <c r="B9171"/>
      <c r="C9171"/>
      <c r="D9171"/>
      <c r="E9171"/>
      <c r="F9171"/>
      <c r="G9171" s="20"/>
    </row>
    <row r="9172" spans="1:7" ht="12.5" x14ac:dyDescent="0.25">
      <c r="A9172"/>
      <c r="B9172"/>
      <c r="C9172"/>
      <c r="D9172"/>
      <c r="E9172"/>
      <c r="F9172"/>
      <c r="G9172" s="20"/>
    </row>
    <row r="9173" spans="1:7" ht="12.5" x14ac:dyDescent="0.25">
      <c r="A9173"/>
      <c r="B9173"/>
      <c r="C9173"/>
      <c r="D9173"/>
      <c r="E9173"/>
      <c r="F9173"/>
      <c r="G9173" s="20"/>
    </row>
    <row r="9174" spans="1:7" ht="12.5" x14ac:dyDescent="0.25">
      <c r="A9174"/>
      <c r="B9174"/>
      <c r="C9174"/>
      <c r="D9174"/>
      <c r="E9174"/>
      <c r="F9174"/>
      <c r="G9174" s="20"/>
    </row>
    <row r="9175" spans="1:7" ht="12.5" x14ac:dyDescent="0.25">
      <c r="A9175"/>
      <c r="B9175"/>
      <c r="C9175"/>
      <c r="D9175"/>
      <c r="E9175"/>
      <c r="F9175"/>
      <c r="G9175" s="20"/>
    </row>
    <row r="9176" spans="1:7" ht="12.5" x14ac:dyDescent="0.25">
      <c r="A9176"/>
      <c r="B9176"/>
      <c r="C9176"/>
      <c r="D9176"/>
      <c r="E9176"/>
      <c r="F9176"/>
      <c r="G9176" s="20"/>
    </row>
    <row r="9177" spans="1:7" ht="12.5" x14ac:dyDescent="0.25">
      <c r="A9177"/>
      <c r="B9177"/>
      <c r="C9177"/>
      <c r="D9177"/>
      <c r="E9177"/>
      <c r="F9177"/>
      <c r="G9177" s="20"/>
    </row>
    <row r="9178" spans="1:7" ht="12.5" x14ac:dyDescent="0.25">
      <c r="A9178"/>
      <c r="B9178"/>
      <c r="C9178"/>
      <c r="D9178"/>
      <c r="E9178"/>
      <c r="F9178"/>
      <c r="G9178" s="20"/>
    </row>
    <row r="9179" spans="1:7" ht="12.5" x14ac:dyDescent="0.25">
      <c r="A9179"/>
      <c r="B9179"/>
      <c r="C9179"/>
      <c r="D9179"/>
      <c r="E9179"/>
      <c r="F9179"/>
      <c r="G9179" s="20"/>
    </row>
    <row r="9180" spans="1:7" ht="12.5" x14ac:dyDescent="0.25">
      <c r="A9180"/>
      <c r="B9180"/>
      <c r="C9180"/>
      <c r="D9180"/>
      <c r="E9180"/>
      <c r="F9180"/>
      <c r="G9180" s="20"/>
    </row>
    <row r="9181" spans="1:7" ht="12.5" x14ac:dyDescent="0.25">
      <c r="A9181"/>
      <c r="B9181"/>
      <c r="C9181"/>
      <c r="D9181"/>
      <c r="E9181"/>
      <c r="F9181"/>
      <c r="G9181" s="20"/>
    </row>
    <row r="9182" spans="1:7" ht="12.5" x14ac:dyDescent="0.25">
      <c r="A9182"/>
      <c r="B9182"/>
      <c r="C9182"/>
      <c r="D9182"/>
      <c r="E9182"/>
      <c r="F9182"/>
      <c r="G9182" s="20"/>
    </row>
    <row r="9183" spans="1:7" ht="12.5" x14ac:dyDescent="0.25">
      <c r="A9183"/>
      <c r="B9183"/>
      <c r="C9183"/>
      <c r="D9183"/>
      <c r="E9183"/>
      <c r="F9183"/>
      <c r="G9183" s="20"/>
    </row>
    <row r="9184" spans="1:7" ht="12.5" x14ac:dyDescent="0.25">
      <c r="A9184"/>
      <c r="B9184"/>
      <c r="C9184"/>
      <c r="D9184"/>
      <c r="E9184"/>
      <c r="F9184"/>
      <c r="G9184" s="20"/>
    </row>
    <row r="9185" spans="1:7" ht="12.5" x14ac:dyDescent="0.25">
      <c r="A9185"/>
      <c r="B9185"/>
      <c r="C9185"/>
      <c r="D9185"/>
      <c r="E9185"/>
      <c r="F9185"/>
      <c r="G9185" s="20"/>
    </row>
    <row r="9186" spans="1:7" ht="12.5" x14ac:dyDescent="0.25">
      <c r="A9186"/>
      <c r="B9186"/>
      <c r="C9186"/>
      <c r="D9186"/>
      <c r="E9186"/>
      <c r="F9186"/>
      <c r="G9186" s="20"/>
    </row>
    <row r="9187" spans="1:7" ht="12.5" x14ac:dyDescent="0.25">
      <c r="A9187"/>
      <c r="B9187"/>
      <c r="C9187"/>
      <c r="D9187"/>
      <c r="E9187"/>
      <c r="F9187"/>
      <c r="G9187" s="20"/>
    </row>
    <row r="9188" spans="1:7" ht="12.5" x14ac:dyDescent="0.25">
      <c r="A9188"/>
      <c r="B9188"/>
      <c r="C9188"/>
      <c r="D9188"/>
      <c r="E9188"/>
      <c r="F9188"/>
      <c r="G9188" s="20"/>
    </row>
    <row r="9189" spans="1:7" ht="12.5" x14ac:dyDescent="0.25">
      <c r="A9189"/>
      <c r="B9189"/>
      <c r="C9189"/>
      <c r="D9189"/>
      <c r="E9189"/>
      <c r="F9189"/>
      <c r="G9189" s="20"/>
    </row>
    <row r="9190" spans="1:7" ht="12.5" x14ac:dyDescent="0.25">
      <c r="A9190"/>
      <c r="B9190"/>
      <c r="C9190"/>
      <c r="D9190"/>
      <c r="E9190"/>
      <c r="F9190"/>
      <c r="G9190" s="20"/>
    </row>
    <row r="9191" spans="1:7" ht="12.5" x14ac:dyDescent="0.25">
      <c r="A9191"/>
      <c r="B9191"/>
      <c r="C9191"/>
      <c r="D9191"/>
      <c r="E9191"/>
      <c r="F9191"/>
      <c r="G9191" s="20"/>
    </row>
    <row r="9192" spans="1:7" ht="12.5" x14ac:dyDescent="0.25">
      <c r="A9192"/>
      <c r="B9192"/>
      <c r="C9192"/>
      <c r="D9192"/>
      <c r="E9192"/>
      <c r="F9192"/>
      <c r="G9192" s="20"/>
    </row>
    <row r="9193" spans="1:7" ht="12.5" x14ac:dyDescent="0.25">
      <c r="A9193"/>
      <c r="B9193"/>
      <c r="C9193"/>
      <c r="D9193"/>
      <c r="E9193"/>
      <c r="F9193"/>
      <c r="G9193" s="20"/>
    </row>
    <row r="9194" spans="1:7" ht="12.5" x14ac:dyDescent="0.25">
      <c r="A9194"/>
      <c r="B9194"/>
      <c r="C9194"/>
      <c r="D9194"/>
      <c r="E9194"/>
      <c r="F9194"/>
      <c r="G9194" s="20"/>
    </row>
    <row r="9195" spans="1:7" ht="12.5" x14ac:dyDescent="0.25">
      <c r="A9195"/>
      <c r="B9195"/>
      <c r="C9195"/>
      <c r="D9195"/>
      <c r="E9195"/>
      <c r="F9195"/>
      <c r="G9195" s="20"/>
    </row>
    <row r="9196" spans="1:7" ht="12.5" x14ac:dyDescent="0.25">
      <c r="A9196"/>
      <c r="B9196"/>
      <c r="C9196"/>
      <c r="D9196"/>
      <c r="E9196"/>
      <c r="F9196"/>
      <c r="G9196" s="20"/>
    </row>
    <row r="9197" spans="1:7" ht="12.5" x14ac:dyDescent="0.25">
      <c r="A9197"/>
      <c r="B9197"/>
      <c r="C9197"/>
      <c r="D9197"/>
      <c r="E9197"/>
      <c r="F9197"/>
      <c r="G9197" s="20"/>
    </row>
    <row r="9198" spans="1:7" ht="12.5" x14ac:dyDescent="0.25">
      <c r="A9198"/>
      <c r="B9198"/>
      <c r="C9198"/>
      <c r="D9198"/>
      <c r="E9198"/>
      <c r="F9198"/>
      <c r="G9198" s="20"/>
    </row>
    <row r="9199" spans="1:7" ht="12.5" x14ac:dyDescent="0.25">
      <c r="A9199"/>
      <c r="B9199"/>
      <c r="C9199"/>
      <c r="D9199"/>
      <c r="E9199"/>
      <c r="F9199"/>
      <c r="G9199" s="20"/>
    </row>
    <row r="9200" spans="1:7" ht="12.5" x14ac:dyDescent="0.25">
      <c r="A9200"/>
      <c r="B9200"/>
      <c r="C9200"/>
      <c r="D9200"/>
      <c r="E9200"/>
      <c r="F9200"/>
      <c r="G9200" s="20"/>
    </row>
    <row r="9201" spans="1:7" ht="12.5" x14ac:dyDescent="0.25">
      <c r="A9201"/>
      <c r="B9201"/>
      <c r="C9201"/>
      <c r="D9201"/>
      <c r="E9201"/>
      <c r="F9201"/>
      <c r="G9201" s="20"/>
    </row>
    <row r="9202" spans="1:7" ht="12.5" x14ac:dyDescent="0.25">
      <c r="A9202"/>
      <c r="B9202"/>
      <c r="C9202"/>
      <c r="D9202"/>
      <c r="E9202"/>
      <c r="F9202"/>
      <c r="G9202" s="20"/>
    </row>
    <row r="9203" spans="1:7" ht="12.5" x14ac:dyDescent="0.25">
      <c r="A9203"/>
      <c r="B9203"/>
      <c r="C9203"/>
      <c r="D9203"/>
      <c r="E9203"/>
      <c r="F9203"/>
      <c r="G9203" s="20"/>
    </row>
    <row r="9204" spans="1:7" ht="12.5" x14ac:dyDescent="0.25">
      <c r="A9204"/>
      <c r="B9204"/>
      <c r="C9204"/>
      <c r="D9204"/>
      <c r="E9204"/>
      <c r="F9204"/>
      <c r="G9204" s="20"/>
    </row>
    <row r="9205" spans="1:7" ht="12.5" x14ac:dyDescent="0.25">
      <c r="A9205"/>
      <c r="B9205"/>
      <c r="C9205"/>
      <c r="D9205"/>
      <c r="E9205"/>
      <c r="F9205"/>
      <c r="G9205" s="20"/>
    </row>
    <row r="9206" spans="1:7" ht="12.5" x14ac:dyDescent="0.25">
      <c r="A9206"/>
      <c r="B9206"/>
      <c r="C9206"/>
      <c r="D9206"/>
      <c r="E9206"/>
      <c r="F9206"/>
      <c r="G9206" s="20"/>
    </row>
    <row r="9207" spans="1:7" ht="12.5" x14ac:dyDescent="0.25">
      <c r="A9207"/>
      <c r="B9207"/>
      <c r="C9207"/>
      <c r="D9207"/>
      <c r="E9207"/>
      <c r="F9207"/>
      <c r="G9207" s="20"/>
    </row>
    <row r="9208" spans="1:7" ht="12.5" x14ac:dyDescent="0.25">
      <c r="A9208"/>
      <c r="B9208"/>
      <c r="C9208"/>
      <c r="D9208"/>
      <c r="E9208"/>
      <c r="F9208"/>
      <c r="G9208" s="20"/>
    </row>
    <row r="9209" spans="1:7" ht="12.5" x14ac:dyDescent="0.25">
      <c r="A9209"/>
      <c r="B9209"/>
      <c r="C9209"/>
      <c r="D9209"/>
      <c r="E9209"/>
      <c r="F9209"/>
      <c r="G9209" s="20"/>
    </row>
    <row r="9210" spans="1:7" ht="12.5" x14ac:dyDescent="0.25">
      <c r="A9210"/>
      <c r="B9210"/>
      <c r="C9210"/>
      <c r="D9210"/>
      <c r="E9210"/>
      <c r="F9210"/>
      <c r="G9210" s="20"/>
    </row>
    <row r="9211" spans="1:7" ht="12.5" x14ac:dyDescent="0.25">
      <c r="A9211"/>
      <c r="B9211"/>
      <c r="C9211"/>
      <c r="D9211"/>
      <c r="E9211"/>
      <c r="F9211"/>
      <c r="G9211" s="20"/>
    </row>
    <row r="9212" spans="1:7" ht="12.5" x14ac:dyDescent="0.25">
      <c r="A9212"/>
      <c r="B9212"/>
      <c r="C9212"/>
      <c r="D9212"/>
      <c r="E9212"/>
      <c r="F9212"/>
      <c r="G9212" s="20"/>
    </row>
    <row r="9213" spans="1:7" ht="12.5" x14ac:dyDescent="0.25">
      <c r="A9213"/>
      <c r="B9213"/>
      <c r="C9213"/>
      <c r="D9213"/>
      <c r="E9213"/>
      <c r="F9213"/>
      <c r="G9213" s="20"/>
    </row>
    <row r="9214" spans="1:7" ht="12.5" x14ac:dyDescent="0.25">
      <c r="A9214"/>
      <c r="B9214"/>
      <c r="C9214"/>
      <c r="D9214"/>
      <c r="E9214"/>
      <c r="F9214"/>
      <c r="G9214" s="20"/>
    </row>
    <row r="9215" spans="1:7" ht="12.5" x14ac:dyDescent="0.25">
      <c r="A9215"/>
      <c r="B9215"/>
      <c r="C9215"/>
      <c r="D9215"/>
      <c r="E9215"/>
      <c r="F9215"/>
      <c r="G9215" s="20"/>
    </row>
    <row r="9216" spans="1:7" ht="12.5" x14ac:dyDescent="0.25">
      <c r="A9216"/>
      <c r="B9216"/>
      <c r="C9216"/>
      <c r="D9216"/>
      <c r="E9216"/>
      <c r="F9216"/>
      <c r="G9216" s="20"/>
    </row>
    <row r="9217" spans="1:7" ht="12.5" x14ac:dyDescent="0.25">
      <c r="A9217"/>
      <c r="B9217"/>
      <c r="C9217"/>
      <c r="D9217"/>
      <c r="E9217"/>
      <c r="F9217"/>
      <c r="G9217" s="20"/>
    </row>
    <row r="9218" spans="1:7" ht="12.5" x14ac:dyDescent="0.25">
      <c r="A9218"/>
      <c r="B9218"/>
      <c r="C9218"/>
      <c r="D9218"/>
      <c r="E9218"/>
      <c r="F9218"/>
      <c r="G9218" s="20"/>
    </row>
    <row r="9219" spans="1:7" ht="12.5" x14ac:dyDescent="0.25">
      <c r="A9219"/>
      <c r="B9219"/>
      <c r="C9219"/>
      <c r="D9219"/>
      <c r="E9219"/>
      <c r="F9219"/>
      <c r="G9219" s="20"/>
    </row>
    <row r="9220" spans="1:7" ht="12.5" x14ac:dyDescent="0.25">
      <c r="A9220"/>
      <c r="B9220"/>
      <c r="C9220"/>
      <c r="D9220"/>
      <c r="E9220"/>
      <c r="F9220"/>
      <c r="G9220" s="20"/>
    </row>
    <row r="9221" spans="1:7" ht="12.5" x14ac:dyDescent="0.25">
      <c r="A9221"/>
      <c r="B9221"/>
      <c r="C9221"/>
      <c r="D9221"/>
      <c r="E9221"/>
      <c r="F9221"/>
      <c r="G9221" s="20"/>
    </row>
    <row r="9222" spans="1:7" ht="12.5" x14ac:dyDescent="0.25">
      <c r="A9222"/>
      <c r="B9222"/>
      <c r="C9222"/>
      <c r="D9222"/>
      <c r="E9222"/>
      <c r="F9222"/>
      <c r="G9222" s="20"/>
    </row>
    <row r="9223" spans="1:7" ht="12.5" x14ac:dyDescent="0.25">
      <c r="A9223"/>
      <c r="B9223"/>
      <c r="C9223"/>
      <c r="D9223"/>
      <c r="E9223"/>
      <c r="F9223"/>
      <c r="G9223" s="20"/>
    </row>
    <row r="9224" spans="1:7" ht="12.5" x14ac:dyDescent="0.25">
      <c r="A9224"/>
      <c r="B9224"/>
      <c r="C9224"/>
      <c r="D9224"/>
      <c r="E9224"/>
      <c r="F9224"/>
      <c r="G9224" s="20"/>
    </row>
    <row r="9225" spans="1:7" ht="12.5" x14ac:dyDescent="0.25">
      <c r="A9225"/>
      <c r="B9225"/>
      <c r="C9225"/>
      <c r="D9225"/>
      <c r="E9225"/>
      <c r="F9225"/>
      <c r="G9225" s="20"/>
    </row>
    <row r="9226" spans="1:7" ht="12.5" x14ac:dyDescent="0.25">
      <c r="A9226"/>
      <c r="B9226"/>
      <c r="C9226"/>
      <c r="D9226"/>
      <c r="E9226"/>
      <c r="F9226"/>
      <c r="G9226" s="20"/>
    </row>
    <row r="9227" spans="1:7" ht="12.5" x14ac:dyDescent="0.25">
      <c r="A9227"/>
      <c r="B9227"/>
      <c r="C9227"/>
      <c r="D9227"/>
      <c r="E9227"/>
      <c r="F9227"/>
      <c r="G9227" s="20"/>
    </row>
    <row r="9228" spans="1:7" ht="12.5" x14ac:dyDescent="0.25">
      <c r="A9228"/>
      <c r="B9228"/>
      <c r="C9228"/>
      <c r="D9228"/>
      <c r="E9228"/>
      <c r="F9228"/>
      <c r="G9228" s="20"/>
    </row>
    <row r="9229" spans="1:7" ht="12.5" x14ac:dyDescent="0.25">
      <c r="A9229"/>
      <c r="B9229"/>
      <c r="C9229"/>
      <c r="D9229"/>
      <c r="E9229"/>
      <c r="F9229"/>
      <c r="G9229" s="20"/>
    </row>
    <row r="9230" spans="1:7" ht="12.5" x14ac:dyDescent="0.25">
      <c r="A9230"/>
      <c r="B9230"/>
      <c r="C9230"/>
      <c r="D9230"/>
      <c r="E9230"/>
      <c r="F9230"/>
      <c r="G9230" s="20"/>
    </row>
    <row r="9231" spans="1:7" ht="12.5" x14ac:dyDescent="0.25">
      <c r="A9231"/>
      <c r="B9231"/>
      <c r="C9231"/>
      <c r="D9231"/>
      <c r="E9231"/>
      <c r="F9231"/>
      <c r="G9231" s="20"/>
    </row>
    <row r="9232" spans="1:7" ht="12.5" x14ac:dyDescent="0.25">
      <c r="A9232"/>
      <c r="B9232"/>
      <c r="C9232"/>
      <c r="D9232"/>
      <c r="E9232"/>
      <c r="F9232"/>
      <c r="G9232" s="20"/>
    </row>
    <row r="9233" spans="1:7" ht="12.5" x14ac:dyDescent="0.25">
      <c r="A9233"/>
      <c r="B9233"/>
      <c r="C9233"/>
      <c r="D9233"/>
      <c r="E9233"/>
      <c r="F9233"/>
      <c r="G9233" s="20"/>
    </row>
    <row r="9234" spans="1:7" ht="12.5" x14ac:dyDescent="0.25">
      <c r="A9234"/>
      <c r="B9234"/>
      <c r="C9234"/>
      <c r="D9234"/>
      <c r="E9234"/>
      <c r="F9234"/>
      <c r="G9234" s="20"/>
    </row>
    <row r="9235" spans="1:7" ht="12.5" x14ac:dyDescent="0.25">
      <c r="A9235"/>
      <c r="B9235"/>
      <c r="C9235"/>
      <c r="D9235"/>
      <c r="E9235"/>
      <c r="F9235"/>
      <c r="G9235" s="20"/>
    </row>
    <row r="9236" spans="1:7" ht="12.5" x14ac:dyDescent="0.25">
      <c r="A9236"/>
      <c r="B9236"/>
      <c r="C9236"/>
      <c r="D9236"/>
      <c r="E9236"/>
      <c r="F9236"/>
      <c r="G9236" s="20"/>
    </row>
    <row r="9237" spans="1:7" ht="12.5" x14ac:dyDescent="0.25">
      <c r="A9237"/>
      <c r="B9237"/>
      <c r="C9237"/>
      <c r="D9237"/>
      <c r="E9237"/>
      <c r="F9237"/>
      <c r="G9237" s="20"/>
    </row>
    <row r="9238" spans="1:7" ht="12.5" x14ac:dyDescent="0.25">
      <c r="A9238"/>
      <c r="B9238"/>
      <c r="C9238"/>
      <c r="D9238"/>
      <c r="E9238"/>
      <c r="F9238"/>
      <c r="G9238" s="20"/>
    </row>
    <row r="9239" spans="1:7" ht="12.5" x14ac:dyDescent="0.25">
      <c r="A9239"/>
      <c r="B9239"/>
      <c r="C9239"/>
      <c r="D9239"/>
      <c r="E9239"/>
      <c r="F9239"/>
      <c r="G9239" s="20"/>
    </row>
    <row r="9240" spans="1:7" ht="12.5" x14ac:dyDescent="0.25">
      <c r="A9240"/>
      <c r="B9240"/>
      <c r="C9240"/>
      <c r="D9240"/>
      <c r="E9240"/>
      <c r="F9240"/>
      <c r="G9240" s="20"/>
    </row>
    <row r="9241" spans="1:7" ht="12.5" x14ac:dyDescent="0.25">
      <c r="A9241"/>
      <c r="B9241"/>
      <c r="C9241"/>
      <c r="D9241"/>
      <c r="E9241"/>
      <c r="F9241"/>
      <c r="G9241" s="20"/>
    </row>
    <row r="9242" spans="1:7" ht="12.5" x14ac:dyDescent="0.25">
      <c r="A9242"/>
      <c r="B9242"/>
      <c r="C9242"/>
      <c r="D9242"/>
      <c r="E9242"/>
      <c r="F9242"/>
      <c r="G9242" s="20"/>
    </row>
    <row r="9243" spans="1:7" ht="12.5" x14ac:dyDescent="0.25">
      <c r="A9243"/>
      <c r="B9243"/>
      <c r="C9243"/>
      <c r="D9243"/>
      <c r="E9243"/>
      <c r="F9243"/>
      <c r="G9243" s="20"/>
    </row>
    <row r="9244" spans="1:7" ht="12.5" x14ac:dyDescent="0.25">
      <c r="A9244"/>
      <c r="B9244"/>
      <c r="C9244"/>
      <c r="D9244"/>
      <c r="E9244"/>
      <c r="F9244"/>
      <c r="G9244" s="20"/>
    </row>
    <row r="9245" spans="1:7" ht="12.5" x14ac:dyDescent="0.25">
      <c r="A9245"/>
      <c r="B9245"/>
      <c r="C9245"/>
      <c r="D9245"/>
      <c r="E9245"/>
      <c r="F9245"/>
      <c r="G9245" s="20"/>
    </row>
    <row r="9246" spans="1:7" ht="12.5" x14ac:dyDescent="0.25">
      <c r="A9246"/>
      <c r="B9246"/>
      <c r="C9246"/>
      <c r="D9246"/>
      <c r="E9246"/>
      <c r="F9246"/>
      <c r="G9246" s="20"/>
    </row>
    <row r="9247" spans="1:7" ht="12.5" x14ac:dyDescent="0.25">
      <c r="A9247"/>
      <c r="B9247"/>
      <c r="C9247"/>
      <c r="D9247"/>
      <c r="E9247"/>
      <c r="F9247"/>
      <c r="G9247" s="20"/>
    </row>
    <row r="9248" spans="1:7" ht="12.5" x14ac:dyDescent="0.25">
      <c r="A9248"/>
      <c r="B9248"/>
      <c r="C9248"/>
      <c r="D9248"/>
      <c r="E9248"/>
      <c r="F9248"/>
      <c r="G9248" s="20"/>
    </row>
    <row r="9249" spans="1:7" ht="12.5" x14ac:dyDescent="0.25">
      <c r="A9249"/>
      <c r="B9249"/>
      <c r="C9249"/>
      <c r="D9249"/>
      <c r="E9249"/>
      <c r="F9249"/>
      <c r="G9249" s="20"/>
    </row>
    <row r="9250" spans="1:7" ht="12.5" x14ac:dyDescent="0.25">
      <c r="A9250"/>
      <c r="B9250"/>
      <c r="C9250"/>
      <c r="D9250"/>
      <c r="E9250"/>
      <c r="F9250"/>
      <c r="G9250" s="20"/>
    </row>
    <row r="9251" spans="1:7" ht="12.5" x14ac:dyDescent="0.25">
      <c r="A9251"/>
      <c r="B9251"/>
      <c r="C9251"/>
      <c r="D9251"/>
      <c r="E9251"/>
      <c r="F9251"/>
      <c r="G9251" s="20"/>
    </row>
    <row r="9252" spans="1:7" ht="12.5" x14ac:dyDescent="0.25">
      <c r="A9252"/>
      <c r="B9252"/>
      <c r="C9252"/>
      <c r="D9252"/>
      <c r="E9252"/>
      <c r="F9252"/>
      <c r="G9252" s="20"/>
    </row>
    <row r="9253" spans="1:7" ht="12.5" x14ac:dyDescent="0.25">
      <c r="A9253"/>
      <c r="B9253"/>
      <c r="C9253"/>
      <c r="D9253"/>
      <c r="E9253"/>
      <c r="F9253"/>
      <c r="G9253" s="20"/>
    </row>
    <row r="9254" spans="1:7" ht="12.5" x14ac:dyDescent="0.25">
      <c r="A9254"/>
      <c r="B9254"/>
      <c r="C9254"/>
      <c r="D9254"/>
      <c r="E9254"/>
      <c r="F9254"/>
      <c r="G9254" s="20"/>
    </row>
    <row r="9255" spans="1:7" ht="12.5" x14ac:dyDescent="0.25">
      <c r="A9255"/>
      <c r="B9255"/>
      <c r="C9255"/>
      <c r="D9255"/>
      <c r="E9255"/>
      <c r="F9255"/>
      <c r="G9255" s="20"/>
    </row>
    <row r="9256" spans="1:7" ht="12.5" x14ac:dyDescent="0.25">
      <c r="A9256"/>
      <c r="B9256"/>
      <c r="C9256"/>
      <c r="D9256"/>
      <c r="E9256"/>
      <c r="F9256"/>
      <c r="G9256" s="20"/>
    </row>
    <row r="9257" spans="1:7" ht="12.5" x14ac:dyDescent="0.25">
      <c r="A9257"/>
      <c r="B9257"/>
      <c r="C9257"/>
      <c r="D9257"/>
      <c r="E9257"/>
      <c r="F9257"/>
      <c r="G9257" s="20"/>
    </row>
    <row r="9258" spans="1:7" ht="12.5" x14ac:dyDescent="0.25">
      <c r="A9258"/>
      <c r="B9258"/>
      <c r="C9258"/>
      <c r="D9258"/>
      <c r="E9258"/>
      <c r="F9258"/>
      <c r="G9258" s="20"/>
    </row>
    <row r="9259" spans="1:7" ht="12.5" x14ac:dyDescent="0.25">
      <c r="A9259"/>
      <c r="B9259"/>
      <c r="C9259"/>
      <c r="D9259"/>
      <c r="E9259"/>
      <c r="F9259"/>
      <c r="G9259" s="20"/>
    </row>
    <row r="9260" spans="1:7" ht="12.5" x14ac:dyDescent="0.25">
      <c r="A9260"/>
      <c r="B9260"/>
      <c r="C9260"/>
      <c r="D9260"/>
      <c r="E9260"/>
      <c r="F9260"/>
      <c r="G9260" s="20"/>
    </row>
    <row r="9261" spans="1:7" ht="12.5" x14ac:dyDescent="0.25">
      <c r="A9261"/>
      <c r="B9261"/>
      <c r="C9261"/>
      <c r="D9261"/>
      <c r="E9261"/>
      <c r="F9261"/>
      <c r="G9261" s="20"/>
    </row>
    <row r="9262" spans="1:7" ht="12.5" x14ac:dyDescent="0.25">
      <c r="A9262"/>
      <c r="B9262"/>
      <c r="C9262"/>
      <c r="D9262"/>
      <c r="E9262"/>
      <c r="F9262"/>
      <c r="G9262" s="20"/>
    </row>
    <row r="9263" spans="1:7" ht="12.5" x14ac:dyDescent="0.25">
      <c r="A9263"/>
      <c r="B9263"/>
      <c r="C9263"/>
      <c r="D9263"/>
      <c r="E9263"/>
      <c r="F9263"/>
      <c r="G9263" s="20"/>
    </row>
    <row r="9264" spans="1:7" ht="12.5" x14ac:dyDescent="0.25">
      <c r="A9264"/>
      <c r="B9264"/>
      <c r="C9264"/>
      <c r="D9264"/>
      <c r="E9264"/>
      <c r="F9264"/>
      <c r="G9264" s="20"/>
    </row>
    <row r="9265" spans="1:7" ht="12.5" x14ac:dyDescent="0.25">
      <c r="A9265"/>
      <c r="B9265"/>
      <c r="C9265"/>
      <c r="D9265"/>
      <c r="E9265"/>
      <c r="F9265"/>
      <c r="G9265" s="20"/>
    </row>
    <row r="9266" spans="1:7" ht="12.5" x14ac:dyDescent="0.25">
      <c r="A9266"/>
      <c r="B9266"/>
      <c r="C9266"/>
      <c r="D9266"/>
      <c r="E9266"/>
      <c r="F9266"/>
      <c r="G9266" s="20"/>
    </row>
    <row r="9267" spans="1:7" ht="12.5" x14ac:dyDescent="0.25">
      <c r="A9267"/>
      <c r="B9267"/>
      <c r="C9267"/>
      <c r="D9267"/>
      <c r="E9267"/>
      <c r="F9267"/>
      <c r="G9267" s="20"/>
    </row>
    <row r="9268" spans="1:7" ht="12.5" x14ac:dyDescent="0.25">
      <c r="A9268"/>
      <c r="B9268"/>
      <c r="C9268"/>
      <c r="D9268"/>
      <c r="E9268"/>
      <c r="F9268"/>
      <c r="G9268" s="20"/>
    </row>
    <row r="9269" spans="1:7" ht="12.5" x14ac:dyDescent="0.25">
      <c r="A9269"/>
      <c r="B9269"/>
      <c r="C9269"/>
      <c r="D9269"/>
      <c r="E9269"/>
      <c r="F9269"/>
      <c r="G9269" s="20"/>
    </row>
    <row r="9270" spans="1:7" ht="12.5" x14ac:dyDescent="0.25">
      <c r="A9270"/>
      <c r="B9270"/>
      <c r="C9270"/>
      <c r="D9270"/>
      <c r="E9270"/>
      <c r="F9270"/>
      <c r="G9270" s="20"/>
    </row>
    <row r="9271" spans="1:7" ht="12.5" x14ac:dyDescent="0.25">
      <c r="A9271"/>
      <c r="B9271"/>
      <c r="C9271"/>
      <c r="D9271"/>
      <c r="E9271"/>
      <c r="F9271"/>
      <c r="G9271" s="20"/>
    </row>
    <row r="9272" spans="1:7" ht="12.5" x14ac:dyDescent="0.25">
      <c r="A9272"/>
      <c r="B9272"/>
      <c r="C9272"/>
      <c r="D9272"/>
      <c r="E9272"/>
      <c r="F9272"/>
      <c r="G9272" s="20"/>
    </row>
    <row r="9273" spans="1:7" ht="12.5" x14ac:dyDescent="0.25">
      <c r="A9273"/>
      <c r="B9273"/>
      <c r="C9273"/>
      <c r="D9273"/>
      <c r="E9273"/>
      <c r="F9273"/>
      <c r="G9273" s="20"/>
    </row>
    <row r="9274" spans="1:7" ht="12.5" x14ac:dyDescent="0.25">
      <c r="A9274"/>
      <c r="B9274"/>
      <c r="C9274"/>
      <c r="D9274"/>
      <c r="E9274"/>
      <c r="F9274"/>
      <c r="G9274" s="20"/>
    </row>
    <row r="9275" spans="1:7" ht="12.5" x14ac:dyDescent="0.25">
      <c r="A9275"/>
      <c r="B9275"/>
      <c r="C9275"/>
      <c r="D9275"/>
      <c r="E9275"/>
      <c r="F9275"/>
      <c r="G9275" s="20"/>
    </row>
    <row r="9276" spans="1:7" ht="12.5" x14ac:dyDescent="0.25">
      <c r="A9276"/>
      <c r="B9276"/>
      <c r="C9276"/>
      <c r="D9276"/>
      <c r="E9276"/>
      <c r="F9276"/>
      <c r="G9276" s="20"/>
    </row>
    <row r="9277" spans="1:7" ht="12.5" x14ac:dyDescent="0.25">
      <c r="A9277"/>
      <c r="B9277"/>
      <c r="C9277"/>
      <c r="D9277"/>
      <c r="E9277"/>
      <c r="F9277"/>
      <c r="G9277" s="20"/>
    </row>
    <row r="9278" spans="1:7" ht="12.5" x14ac:dyDescent="0.25">
      <c r="A9278"/>
      <c r="B9278"/>
      <c r="C9278"/>
      <c r="D9278"/>
      <c r="E9278"/>
      <c r="F9278"/>
      <c r="G9278" s="20"/>
    </row>
    <row r="9279" spans="1:7" ht="12.5" x14ac:dyDescent="0.25">
      <c r="A9279"/>
      <c r="B9279"/>
      <c r="C9279"/>
      <c r="D9279"/>
      <c r="E9279"/>
      <c r="F9279"/>
      <c r="G9279" s="20"/>
    </row>
    <row r="9280" spans="1:7" ht="12.5" x14ac:dyDescent="0.25">
      <c r="A9280"/>
      <c r="B9280"/>
      <c r="C9280"/>
      <c r="D9280"/>
      <c r="E9280"/>
      <c r="F9280"/>
      <c r="G9280" s="20"/>
    </row>
    <row r="9281" spans="1:7" ht="12.5" x14ac:dyDescent="0.25">
      <c r="A9281"/>
      <c r="B9281"/>
      <c r="C9281"/>
      <c r="D9281"/>
      <c r="E9281"/>
      <c r="F9281"/>
      <c r="G9281" s="20"/>
    </row>
    <row r="9282" spans="1:7" ht="12.5" x14ac:dyDescent="0.25">
      <c r="A9282"/>
      <c r="B9282"/>
      <c r="C9282"/>
      <c r="D9282"/>
      <c r="E9282"/>
      <c r="F9282"/>
      <c r="G9282" s="20"/>
    </row>
    <row r="9283" spans="1:7" ht="12.5" x14ac:dyDescent="0.25">
      <c r="A9283"/>
      <c r="B9283"/>
      <c r="C9283"/>
      <c r="D9283"/>
      <c r="E9283"/>
      <c r="F9283"/>
      <c r="G9283" s="20"/>
    </row>
    <row r="9284" spans="1:7" ht="12.5" x14ac:dyDescent="0.25">
      <c r="A9284"/>
      <c r="B9284"/>
      <c r="C9284"/>
      <c r="D9284"/>
      <c r="E9284"/>
      <c r="F9284"/>
      <c r="G9284" s="20"/>
    </row>
    <row r="9285" spans="1:7" ht="12.5" x14ac:dyDescent="0.25">
      <c r="A9285"/>
      <c r="B9285"/>
      <c r="C9285"/>
      <c r="D9285"/>
      <c r="E9285"/>
      <c r="F9285"/>
      <c r="G9285" s="20"/>
    </row>
    <row r="9286" spans="1:7" ht="12.5" x14ac:dyDescent="0.25">
      <c r="A9286"/>
      <c r="B9286"/>
      <c r="C9286"/>
      <c r="D9286"/>
      <c r="E9286"/>
      <c r="F9286"/>
      <c r="G9286" s="20"/>
    </row>
    <row r="9287" spans="1:7" ht="12.5" x14ac:dyDescent="0.25">
      <c r="A9287"/>
      <c r="B9287"/>
      <c r="C9287"/>
      <c r="D9287"/>
      <c r="E9287"/>
      <c r="F9287"/>
      <c r="G9287" s="20"/>
    </row>
    <row r="9288" spans="1:7" ht="12.5" x14ac:dyDescent="0.25">
      <c r="A9288"/>
      <c r="B9288"/>
      <c r="C9288"/>
      <c r="D9288"/>
      <c r="E9288"/>
      <c r="F9288"/>
      <c r="G9288" s="20"/>
    </row>
    <row r="9289" spans="1:7" ht="12.5" x14ac:dyDescent="0.25">
      <c r="A9289"/>
      <c r="B9289"/>
      <c r="C9289"/>
      <c r="D9289"/>
      <c r="E9289"/>
      <c r="F9289"/>
      <c r="G9289" s="20"/>
    </row>
    <row r="9290" spans="1:7" ht="12.5" x14ac:dyDescent="0.25">
      <c r="A9290"/>
      <c r="B9290"/>
      <c r="C9290"/>
      <c r="D9290"/>
      <c r="E9290"/>
      <c r="F9290"/>
      <c r="G9290" s="20"/>
    </row>
    <row r="9291" spans="1:7" ht="12.5" x14ac:dyDescent="0.25">
      <c r="A9291"/>
      <c r="B9291"/>
      <c r="C9291"/>
      <c r="D9291"/>
      <c r="E9291"/>
      <c r="F9291"/>
      <c r="G9291" s="20"/>
    </row>
    <row r="9292" spans="1:7" ht="12.5" x14ac:dyDescent="0.25">
      <c r="A9292"/>
      <c r="B9292"/>
      <c r="C9292"/>
      <c r="D9292"/>
      <c r="E9292"/>
      <c r="F9292"/>
      <c r="G9292" s="20"/>
    </row>
    <row r="9293" spans="1:7" ht="12.5" x14ac:dyDescent="0.25">
      <c r="A9293"/>
      <c r="B9293"/>
      <c r="C9293"/>
      <c r="D9293"/>
      <c r="E9293"/>
      <c r="F9293"/>
      <c r="G9293" s="20"/>
    </row>
    <row r="9294" spans="1:7" ht="12.5" x14ac:dyDescent="0.25">
      <c r="A9294"/>
      <c r="B9294"/>
      <c r="C9294"/>
      <c r="D9294"/>
      <c r="E9294"/>
      <c r="F9294"/>
      <c r="G9294" s="20"/>
    </row>
    <row r="9295" spans="1:7" ht="12.5" x14ac:dyDescent="0.25">
      <c r="A9295"/>
      <c r="B9295"/>
      <c r="C9295"/>
      <c r="D9295"/>
      <c r="E9295"/>
      <c r="F9295"/>
      <c r="G9295" s="20"/>
    </row>
    <row r="9296" spans="1:7" ht="12.5" x14ac:dyDescent="0.25">
      <c r="A9296"/>
      <c r="B9296"/>
      <c r="C9296"/>
      <c r="D9296"/>
      <c r="E9296"/>
      <c r="F9296"/>
      <c r="G9296" s="20"/>
    </row>
    <row r="9297" spans="1:7" ht="12.5" x14ac:dyDescent="0.25">
      <c r="A9297"/>
      <c r="B9297"/>
      <c r="C9297"/>
      <c r="D9297"/>
      <c r="E9297"/>
      <c r="F9297"/>
      <c r="G9297" s="20"/>
    </row>
    <row r="9298" spans="1:7" ht="12.5" x14ac:dyDescent="0.25">
      <c r="A9298"/>
      <c r="B9298"/>
      <c r="C9298"/>
      <c r="D9298"/>
      <c r="E9298"/>
      <c r="F9298"/>
      <c r="G9298" s="20"/>
    </row>
    <row r="9299" spans="1:7" ht="12.5" x14ac:dyDescent="0.25">
      <c r="A9299"/>
      <c r="B9299"/>
      <c r="C9299"/>
      <c r="D9299"/>
      <c r="E9299"/>
      <c r="F9299"/>
      <c r="G9299" s="20"/>
    </row>
    <row r="9300" spans="1:7" ht="12.5" x14ac:dyDescent="0.25">
      <c r="A9300"/>
      <c r="B9300"/>
      <c r="C9300"/>
      <c r="D9300"/>
      <c r="E9300"/>
      <c r="F9300"/>
      <c r="G9300" s="20"/>
    </row>
    <row r="9301" spans="1:7" ht="12.5" x14ac:dyDescent="0.25">
      <c r="A9301"/>
      <c r="B9301"/>
      <c r="C9301"/>
      <c r="D9301"/>
      <c r="E9301"/>
      <c r="F9301"/>
      <c r="G9301" s="20"/>
    </row>
    <row r="9302" spans="1:7" ht="12.5" x14ac:dyDescent="0.25">
      <c r="A9302"/>
      <c r="B9302"/>
      <c r="C9302"/>
      <c r="D9302"/>
      <c r="E9302"/>
      <c r="F9302"/>
      <c r="G9302" s="20"/>
    </row>
    <row r="9303" spans="1:7" ht="12.5" x14ac:dyDescent="0.25">
      <c r="A9303"/>
      <c r="B9303"/>
      <c r="C9303"/>
      <c r="D9303"/>
      <c r="E9303"/>
      <c r="F9303"/>
      <c r="G9303" s="20"/>
    </row>
    <row r="9304" spans="1:7" ht="12.5" x14ac:dyDescent="0.25">
      <c r="A9304"/>
      <c r="B9304"/>
      <c r="C9304"/>
      <c r="D9304"/>
      <c r="E9304"/>
      <c r="F9304"/>
      <c r="G9304" s="20"/>
    </row>
    <row r="9305" spans="1:7" ht="12.5" x14ac:dyDescent="0.25">
      <c r="A9305"/>
      <c r="B9305"/>
      <c r="C9305"/>
      <c r="D9305"/>
      <c r="E9305"/>
      <c r="F9305"/>
      <c r="G9305" s="20"/>
    </row>
    <row r="9306" spans="1:7" ht="12.5" x14ac:dyDescent="0.25">
      <c r="A9306"/>
      <c r="B9306"/>
      <c r="C9306"/>
      <c r="D9306"/>
      <c r="E9306"/>
      <c r="F9306"/>
      <c r="G9306" s="20"/>
    </row>
    <row r="9307" spans="1:7" ht="12.5" x14ac:dyDescent="0.25">
      <c r="A9307"/>
      <c r="B9307"/>
      <c r="C9307"/>
      <c r="D9307"/>
      <c r="E9307"/>
      <c r="F9307"/>
      <c r="G9307" s="20"/>
    </row>
    <row r="9308" spans="1:7" ht="12.5" x14ac:dyDescent="0.25">
      <c r="A9308"/>
      <c r="B9308"/>
      <c r="C9308"/>
      <c r="D9308"/>
      <c r="E9308"/>
      <c r="F9308"/>
      <c r="G9308" s="20"/>
    </row>
    <row r="9309" spans="1:7" ht="12.5" x14ac:dyDescent="0.25">
      <c r="A9309"/>
      <c r="B9309"/>
      <c r="C9309"/>
      <c r="D9309"/>
      <c r="E9309"/>
      <c r="F9309"/>
      <c r="G9309" s="20"/>
    </row>
    <row r="9310" spans="1:7" ht="12.5" x14ac:dyDescent="0.25">
      <c r="A9310"/>
      <c r="B9310"/>
      <c r="C9310"/>
      <c r="D9310"/>
      <c r="E9310"/>
      <c r="F9310"/>
      <c r="G9310" s="20"/>
    </row>
    <row r="9311" spans="1:7" ht="12.5" x14ac:dyDescent="0.25">
      <c r="A9311"/>
      <c r="B9311"/>
      <c r="C9311"/>
      <c r="D9311"/>
      <c r="E9311"/>
      <c r="F9311"/>
      <c r="G9311" s="20"/>
    </row>
    <row r="9312" spans="1:7" ht="12.5" x14ac:dyDescent="0.25">
      <c r="A9312"/>
      <c r="B9312"/>
      <c r="C9312"/>
      <c r="D9312"/>
      <c r="E9312"/>
      <c r="F9312"/>
      <c r="G9312" s="20"/>
    </row>
    <row r="9313" spans="1:7" ht="12.5" x14ac:dyDescent="0.25">
      <c r="A9313"/>
      <c r="B9313"/>
      <c r="C9313"/>
      <c r="D9313"/>
      <c r="E9313"/>
      <c r="F9313"/>
      <c r="G9313" s="20"/>
    </row>
    <row r="9314" spans="1:7" ht="12.5" x14ac:dyDescent="0.25">
      <c r="A9314"/>
      <c r="B9314"/>
      <c r="C9314"/>
      <c r="D9314"/>
      <c r="E9314"/>
      <c r="F9314"/>
      <c r="G9314" s="20"/>
    </row>
    <row r="9315" spans="1:7" ht="12.5" x14ac:dyDescent="0.25">
      <c r="A9315"/>
      <c r="B9315"/>
      <c r="C9315"/>
      <c r="D9315"/>
      <c r="E9315"/>
      <c r="F9315"/>
      <c r="G9315" s="20"/>
    </row>
    <row r="9316" spans="1:7" ht="12.5" x14ac:dyDescent="0.25">
      <c r="A9316"/>
      <c r="B9316"/>
      <c r="C9316"/>
      <c r="D9316"/>
      <c r="E9316"/>
      <c r="F9316"/>
      <c r="G9316" s="20"/>
    </row>
    <row r="9317" spans="1:7" ht="12.5" x14ac:dyDescent="0.25">
      <c r="A9317"/>
      <c r="B9317"/>
      <c r="C9317"/>
      <c r="D9317"/>
      <c r="E9317"/>
      <c r="F9317"/>
      <c r="G9317" s="20"/>
    </row>
    <row r="9318" spans="1:7" ht="12.5" x14ac:dyDescent="0.25">
      <c r="A9318"/>
      <c r="B9318"/>
      <c r="C9318"/>
      <c r="D9318"/>
      <c r="E9318"/>
      <c r="F9318"/>
      <c r="G9318" s="20"/>
    </row>
    <row r="9319" spans="1:7" ht="12.5" x14ac:dyDescent="0.25">
      <c r="A9319"/>
      <c r="B9319"/>
      <c r="C9319"/>
      <c r="D9319"/>
      <c r="E9319"/>
      <c r="F9319"/>
      <c r="G9319" s="20"/>
    </row>
    <row r="9320" spans="1:7" ht="12.5" x14ac:dyDescent="0.25">
      <c r="A9320"/>
      <c r="B9320"/>
      <c r="C9320"/>
      <c r="D9320"/>
      <c r="E9320"/>
      <c r="F9320"/>
      <c r="G9320" s="20"/>
    </row>
    <row r="9321" spans="1:7" ht="12.5" x14ac:dyDescent="0.25">
      <c r="A9321"/>
      <c r="B9321"/>
      <c r="C9321"/>
      <c r="D9321"/>
      <c r="E9321"/>
      <c r="F9321"/>
      <c r="G9321" s="20"/>
    </row>
    <row r="9322" spans="1:7" ht="12.5" x14ac:dyDescent="0.25">
      <c r="A9322"/>
      <c r="B9322"/>
      <c r="C9322"/>
      <c r="D9322"/>
      <c r="E9322"/>
      <c r="F9322"/>
      <c r="G9322" s="20"/>
    </row>
    <row r="9323" spans="1:7" ht="12.5" x14ac:dyDescent="0.25">
      <c r="A9323"/>
      <c r="B9323"/>
      <c r="C9323"/>
      <c r="D9323"/>
      <c r="E9323"/>
      <c r="F9323"/>
      <c r="G9323" s="20"/>
    </row>
    <row r="9324" spans="1:7" ht="12.5" x14ac:dyDescent="0.25">
      <c r="A9324"/>
      <c r="B9324"/>
      <c r="C9324"/>
      <c r="D9324"/>
      <c r="E9324"/>
      <c r="F9324"/>
      <c r="G9324" s="20"/>
    </row>
    <row r="9325" spans="1:7" ht="12.5" x14ac:dyDescent="0.25">
      <c r="A9325"/>
      <c r="B9325"/>
      <c r="C9325"/>
      <c r="D9325"/>
      <c r="E9325"/>
      <c r="F9325"/>
      <c r="G9325" s="20"/>
    </row>
    <row r="9326" spans="1:7" ht="12.5" x14ac:dyDescent="0.25">
      <c r="A9326"/>
      <c r="B9326"/>
      <c r="C9326"/>
      <c r="D9326"/>
      <c r="E9326"/>
      <c r="F9326"/>
      <c r="G9326" s="20"/>
    </row>
    <row r="9327" spans="1:7" ht="12.5" x14ac:dyDescent="0.25">
      <c r="A9327"/>
      <c r="B9327"/>
      <c r="C9327"/>
      <c r="D9327"/>
      <c r="E9327"/>
      <c r="F9327"/>
      <c r="G9327" s="20"/>
    </row>
    <row r="9328" spans="1:7" ht="12.5" x14ac:dyDescent="0.25">
      <c r="A9328"/>
      <c r="B9328"/>
      <c r="C9328"/>
      <c r="D9328"/>
      <c r="E9328"/>
      <c r="F9328"/>
      <c r="G9328" s="20"/>
    </row>
    <row r="9329" spans="1:7" ht="12.5" x14ac:dyDescent="0.25">
      <c r="A9329"/>
      <c r="B9329"/>
      <c r="C9329"/>
      <c r="D9329"/>
      <c r="E9329"/>
      <c r="F9329"/>
      <c r="G9329" s="20"/>
    </row>
    <row r="9330" spans="1:7" ht="12.5" x14ac:dyDescent="0.25">
      <c r="A9330"/>
      <c r="B9330"/>
      <c r="C9330"/>
      <c r="D9330"/>
      <c r="E9330"/>
      <c r="F9330"/>
      <c r="G9330" s="20"/>
    </row>
    <row r="9331" spans="1:7" ht="12.5" x14ac:dyDescent="0.25">
      <c r="A9331"/>
      <c r="B9331"/>
      <c r="C9331"/>
      <c r="D9331"/>
      <c r="E9331"/>
      <c r="F9331"/>
      <c r="G9331" s="20"/>
    </row>
    <row r="9332" spans="1:7" ht="12.5" x14ac:dyDescent="0.25">
      <c r="A9332"/>
      <c r="B9332"/>
      <c r="C9332"/>
      <c r="D9332"/>
      <c r="E9332"/>
      <c r="F9332"/>
      <c r="G9332" s="20"/>
    </row>
    <row r="9333" spans="1:7" ht="12.5" x14ac:dyDescent="0.25">
      <c r="A9333"/>
      <c r="B9333"/>
      <c r="C9333"/>
      <c r="D9333"/>
      <c r="E9333"/>
      <c r="F9333"/>
      <c r="G9333" s="20"/>
    </row>
    <row r="9334" spans="1:7" ht="12.5" x14ac:dyDescent="0.25">
      <c r="A9334"/>
      <c r="B9334"/>
      <c r="C9334"/>
      <c r="D9334"/>
      <c r="E9334"/>
      <c r="F9334"/>
      <c r="G9334" s="20"/>
    </row>
    <row r="9335" spans="1:7" ht="12.5" x14ac:dyDescent="0.25">
      <c r="A9335"/>
      <c r="B9335"/>
      <c r="C9335"/>
      <c r="D9335"/>
      <c r="E9335"/>
      <c r="F9335"/>
      <c r="G9335" s="20"/>
    </row>
    <row r="9336" spans="1:7" ht="12.5" x14ac:dyDescent="0.25">
      <c r="A9336"/>
      <c r="B9336"/>
      <c r="C9336"/>
      <c r="D9336"/>
      <c r="E9336"/>
      <c r="F9336"/>
      <c r="G9336" s="20"/>
    </row>
    <row r="9337" spans="1:7" ht="12.5" x14ac:dyDescent="0.25">
      <c r="A9337"/>
      <c r="B9337"/>
      <c r="C9337"/>
      <c r="D9337"/>
      <c r="E9337"/>
      <c r="F9337"/>
      <c r="G9337" s="20"/>
    </row>
    <row r="9338" spans="1:7" ht="12.5" x14ac:dyDescent="0.25">
      <c r="A9338"/>
      <c r="B9338"/>
      <c r="C9338"/>
      <c r="D9338"/>
      <c r="E9338"/>
      <c r="F9338"/>
      <c r="G9338" s="20"/>
    </row>
    <row r="9339" spans="1:7" ht="12.5" x14ac:dyDescent="0.25">
      <c r="A9339"/>
      <c r="B9339"/>
      <c r="C9339"/>
      <c r="D9339"/>
      <c r="E9339"/>
      <c r="F9339"/>
      <c r="G9339" s="20"/>
    </row>
    <row r="9340" spans="1:7" ht="12.5" x14ac:dyDescent="0.25">
      <c r="A9340"/>
      <c r="B9340"/>
      <c r="C9340"/>
      <c r="D9340"/>
      <c r="E9340"/>
      <c r="F9340"/>
      <c r="G9340" s="20"/>
    </row>
    <row r="9341" spans="1:7" ht="12.5" x14ac:dyDescent="0.25">
      <c r="A9341"/>
      <c r="B9341"/>
      <c r="C9341"/>
      <c r="D9341"/>
      <c r="E9341"/>
      <c r="F9341"/>
      <c r="G9341" s="20"/>
    </row>
    <row r="9342" spans="1:7" ht="12.5" x14ac:dyDescent="0.25">
      <c r="A9342"/>
      <c r="B9342"/>
      <c r="C9342"/>
      <c r="D9342"/>
      <c r="E9342"/>
      <c r="F9342"/>
      <c r="G9342" s="20"/>
    </row>
    <row r="9343" spans="1:7" ht="12.5" x14ac:dyDescent="0.25">
      <c r="A9343"/>
      <c r="B9343"/>
      <c r="C9343"/>
      <c r="D9343"/>
      <c r="E9343"/>
      <c r="F9343"/>
      <c r="G9343" s="20"/>
    </row>
    <row r="9344" spans="1:7" ht="12.5" x14ac:dyDescent="0.25">
      <c r="A9344"/>
      <c r="B9344"/>
      <c r="C9344"/>
      <c r="D9344"/>
      <c r="E9344"/>
      <c r="F9344"/>
      <c r="G9344" s="20"/>
    </row>
    <row r="9345" spans="1:7" ht="12.5" x14ac:dyDescent="0.25">
      <c r="A9345"/>
      <c r="B9345"/>
      <c r="C9345"/>
      <c r="D9345"/>
      <c r="E9345"/>
      <c r="F9345"/>
      <c r="G9345" s="20"/>
    </row>
    <row r="9346" spans="1:7" ht="12.5" x14ac:dyDescent="0.25">
      <c r="A9346"/>
      <c r="B9346"/>
      <c r="C9346"/>
      <c r="D9346"/>
      <c r="E9346"/>
      <c r="F9346"/>
      <c r="G9346" s="20"/>
    </row>
    <row r="9347" spans="1:7" ht="12.5" x14ac:dyDescent="0.25">
      <c r="A9347"/>
      <c r="B9347"/>
      <c r="C9347"/>
      <c r="D9347"/>
      <c r="E9347"/>
      <c r="F9347"/>
      <c r="G9347" s="20"/>
    </row>
    <row r="9348" spans="1:7" ht="12.5" x14ac:dyDescent="0.25">
      <c r="A9348"/>
      <c r="B9348"/>
      <c r="C9348"/>
      <c r="D9348"/>
      <c r="E9348"/>
      <c r="F9348"/>
      <c r="G9348" s="20"/>
    </row>
    <row r="9349" spans="1:7" ht="12.5" x14ac:dyDescent="0.25">
      <c r="A9349"/>
      <c r="B9349"/>
      <c r="C9349"/>
      <c r="D9349"/>
      <c r="E9349"/>
      <c r="F9349"/>
      <c r="G9349" s="20"/>
    </row>
    <row r="9350" spans="1:7" ht="12.5" x14ac:dyDescent="0.25">
      <c r="A9350"/>
      <c r="B9350"/>
      <c r="C9350"/>
      <c r="D9350"/>
      <c r="E9350"/>
      <c r="F9350"/>
      <c r="G9350" s="20"/>
    </row>
    <row r="9351" spans="1:7" ht="12.5" x14ac:dyDescent="0.25">
      <c r="A9351"/>
      <c r="B9351"/>
      <c r="C9351"/>
      <c r="D9351"/>
      <c r="E9351"/>
      <c r="F9351"/>
      <c r="G9351" s="20"/>
    </row>
    <row r="9352" spans="1:7" ht="12.5" x14ac:dyDescent="0.25">
      <c r="A9352"/>
      <c r="B9352"/>
      <c r="C9352"/>
      <c r="D9352"/>
      <c r="E9352"/>
      <c r="F9352"/>
      <c r="G9352" s="20"/>
    </row>
    <row r="9353" spans="1:7" ht="12.5" x14ac:dyDescent="0.25">
      <c r="A9353"/>
      <c r="B9353"/>
      <c r="C9353"/>
      <c r="D9353"/>
      <c r="E9353"/>
      <c r="F9353"/>
      <c r="G9353" s="20"/>
    </row>
    <row r="9354" spans="1:7" ht="12.5" x14ac:dyDescent="0.25">
      <c r="A9354"/>
      <c r="B9354"/>
      <c r="C9354"/>
      <c r="D9354"/>
      <c r="E9354"/>
      <c r="F9354"/>
      <c r="G9354" s="20"/>
    </row>
    <row r="9355" spans="1:7" ht="12.5" x14ac:dyDescent="0.25">
      <c r="A9355"/>
      <c r="B9355"/>
      <c r="C9355"/>
      <c r="D9355"/>
      <c r="E9355"/>
      <c r="F9355"/>
      <c r="G9355" s="20"/>
    </row>
    <row r="9356" spans="1:7" ht="12.5" x14ac:dyDescent="0.25">
      <c r="A9356"/>
      <c r="B9356"/>
      <c r="C9356"/>
      <c r="D9356"/>
      <c r="E9356"/>
      <c r="F9356"/>
      <c r="G9356" s="20"/>
    </row>
    <row r="9357" spans="1:7" ht="12.5" x14ac:dyDescent="0.25">
      <c r="A9357"/>
      <c r="B9357"/>
      <c r="C9357"/>
      <c r="D9357"/>
      <c r="E9357"/>
      <c r="F9357"/>
      <c r="G9357" s="20"/>
    </row>
    <row r="9358" spans="1:7" ht="12.5" x14ac:dyDescent="0.25">
      <c r="A9358"/>
      <c r="B9358"/>
      <c r="C9358"/>
      <c r="D9358"/>
      <c r="E9358"/>
      <c r="F9358"/>
      <c r="G9358" s="20"/>
    </row>
    <row r="9359" spans="1:7" ht="12.5" x14ac:dyDescent="0.25">
      <c r="A9359"/>
      <c r="B9359"/>
      <c r="C9359"/>
      <c r="D9359"/>
      <c r="E9359"/>
      <c r="F9359"/>
      <c r="G9359" s="20"/>
    </row>
    <row r="9360" spans="1:7" ht="12.5" x14ac:dyDescent="0.25">
      <c r="A9360"/>
      <c r="B9360"/>
      <c r="C9360"/>
      <c r="D9360"/>
      <c r="E9360"/>
      <c r="F9360"/>
      <c r="G9360" s="20"/>
    </row>
    <row r="9361" spans="1:7" ht="12.5" x14ac:dyDescent="0.25">
      <c r="A9361"/>
      <c r="B9361"/>
      <c r="C9361"/>
      <c r="D9361"/>
      <c r="E9361"/>
      <c r="F9361"/>
      <c r="G9361" s="20"/>
    </row>
    <row r="9362" spans="1:7" ht="12.5" x14ac:dyDescent="0.25">
      <c r="A9362"/>
      <c r="B9362"/>
      <c r="C9362"/>
      <c r="D9362"/>
      <c r="E9362"/>
      <c r="F9362"/>
      <c r="G9362" s="20"/>
    </row>
    <row r="9363" spans="1:7" ht="12.5" x14ac:dyDescent="0.25">
      <c r="A9363"/>
      <c r="B9363"/>
      <c r="C9363"/>
      <c r="D9363"/>
      <c r="E9363"/>
      <c r="F9363"/>
      <c r="G9363" s="20"/>
    </row>
    <row r="9364" spans="1:7" ht="12.5" x14ac:dyDescent="0.25">
      <c r="A9364"/>
      <c r="B9364"/>
      <c r="C9364"/>
      <c r="D9364"/>
      <c r="E9364"/>
      <c r="F9364"/>
      <c r="G9364" s="20"/>
    </row>
    <row r="9365" spans="1:7" ht="12.5" x14ac:dyDescent="0.25">
      <c r="A9365"/>
      <c r="B9365"/>
      <c r="C9365"/>
      <c r="D9365"/>
      <c r="E9365"/>
      <c r="F9365"/>
      <c r="G9365" s="20"/>
    </row>
    <row r="9366" spans="1:7" ht="12.5" x14ac:dyDescent="0.25">
      <c r="A9366"/>
      <c r="B9366"/>
      <c r="C9366"/>
      <c r="D9366"/>
      <c r="E9366"/>
      <c r="F9366"/>
      <c r="G9366" s="20"/>
    </row>
    <row r="9367" spans="1:7" ht="12.5" x14ac:dyDescent="0.25">
      <c r="A9367"/>
      <c r="B9367"/>
      <c r="C9367"/>
      <c r="D9367"/>
      <c r="E9367"/>
      <c r="F9367"/>
      <c r="G9367" s="20"/>
    </row>
    <row r="9368" spans="1:7" ht="12.5" x14ac:dyDescent="0.25">
      <c r="A9368"/>
      <c r="B9368"/>
      <c r="C9368"/>
      <c r="D9368"/>
      <c r="E9368"/>
      <c r="F9368"/>
      <c r="G9368" s="20"/>
    </row>
    <row r="9369" spans="1:7" ht="12.5" x14ac:dyDescent="0.25">
      <c r="A9369"/>
      <c r="B9369"/>
      <c r="C9369"/>
      <c r="D9369"/>
      <c r="E9369"/>
      <c r="F9369"/>
      <c r="G9369" s="20"/>
    </row>
    <row r="9370" spans="1:7" ht="12.5" x14ac:dyDescent="0.25">
      <c r="A9370"/>
      <c r="B9370"/>
      <c r="C9370"/>
      <c r="D9370"/>
      <c r="E9370"/>
      <c r="F9370"/>
      <c r="G9370" s="20"/>
    </row>
    <row r="9371" spans="1:7" ht="12.5" x14ac:dyDescent="0.25">
      <c r="A9371"/>
      <c r="B9371"/>
      <c r="C9371"/>
      <c r="D9371"/>
      <c r="E9371"/>
      <c r="F9371"/>
      <c r="G9371" s="20"/>
    </row>
    <row r="9372" spans="1:7" ht="12.5" x14ac:dyDescent="0.25">
      <c r="A9372"/>
      <c r="B9372"/>
      <c r="C9372"/>
      <c r="D9372"/>
      <c r="E9372"/>
      <c r="F9372"/>
      <c r="G9372" s="20"/>
    </row>
    <row r="9373" spans="1:7" ht="12.5" x14ac:dyDescent="0.25">
      <c r="A9373"/>
      <c r="B9373"/>
      <c r="C9373"/>
      <c r="D9373"/>
      <c r="E9373"/>
      <c r="F9373"/>
      <c r="G9373" s="20"/>
    </row>
    <row r="9374" spans="1:7" ht="12.5" x14ac:dyDescent="0.25">
      <c r="A9374"/>
      <c r="B9374"/>
      <c r="C9374"/>
      <c r="D9374"/>
      <c r="E9374"/>
      <c r="F9374"/>
      <c r="G9374" s="20"/>
    </row>
    <row r="9375" spans="1:7" ht="12.5" x14ac:dyDescent="0.25">
      <c r="A9375"/>
      <c r="B9375"/>
      <c r="C9375"/>
      <c r="D9375"/>
      <c r="E9375"/>
      <c r="F9375"/>
      <c r="G9375" s="20"/>
    </row>
    <row r="9376" spans="1:7" ht="12.5" x14ac:dyDescent="0.25">
      <c r="A9376"/>
      <c r="B9376"/>
      <c r="C9376"/>
      <c r="D9376"/>
      <c r="E9376"/>
      <c r="F9376"/>
      <c r="G9376" s="20"/>
    </row>
    <row r="9377" spans="1:7" ht="12.5" x14ac:dyDescent="0.25">
      <c r="A9377"/>
      <c r="B9377"/>
      <c r="C9377"/>
      <c r="D9377"/>
      <c r="E9377"/>
      <c r="F9377"/>
      <c r="G9377" s="20"/>
    </row>
    <row r="9378" spans="1:7" ht="12.5" x14ac:dyDescent="0.25">
      <c r="A9378"/>
      <c r="B9378"/>
      <c r="C9378"/>
      <c r="D9378"/>
      <c r="E9378"/>
      <c r="F9378"/>
      <c r="G9378" s="20"/>
    </row>
    <row r="9379" spans="1:7" ht="12.5" x14ac:dyDescent="0.25">
      <c r="A9379"/>
      <c r="B9379"/>
      <c r="C9379"/>
      <c r="D9379"/>
      <c r="E9379"/>
      <c r="F9379"/>
      <c r="G9379" s="20"/>
    </row>
    <row r="9380" spans="1:7" ht="12.5" x14ac:dyDescent="0.25">
      <c r="A9380"/>
      <c r="B9380"/>
      <c r="C9380"/>
      <c r="D9380"/>
      <c r="E9380"/>
      <c r="F9380"/>
      <c r="G9380" s="20"/>
    </row>
    <row r="9381" spans="1:7" ht="12.5" x14ac:dyDescent="0.25">
      <c r="A9381"/>
      <c r="B9381"/>
      <c r="C9381"/>
      <c r="D9381"/>
      <c r="E9381"/>
      <c r="F9381"/>
      <c r="G9381" s="20"/>
    </row>
    <row r="9382" spans="1:7" ht="12.5" x14ac:dyDescent="0.25">
      <c r="A9382"/>
      <c r="B9382"/>
      <c r="C9382"/>
      <c r="D9382"/>
      <c r="E9382"/>
      <c r="F9382"/>
      <c r="G9382" s="20"/>
    </row>
    <row r="9383" spans="1:7" ht="12.5" x14ac:dyDescent="0.25">
      <c r="A9383"/>
      <c r="B9383"/>
      <c r="C9383"/>
      <c r="D9383"/>
      <c r="E9383"/>
      <c r="F9383"/>
      <c r="G9383" s="20"/>
    </row>
    <row r="9384" spans="1:7" ht="12.5" x14ac:dyDescent="0.25">
      <c r="A9384"/>
      <c r="B9384"/>
      <c r="C9384"/>
      <c r="D9384"/>
      <c r="E9384"/>
      <c r="F9384"/>
      <c r="G9384" s="20"/>
    </row>
    <row r="9385" spans="1:7" ht="12.5" x14ac:dyDescent="0.25">
      <c r="A9385"/>
      <c r="B9385"/>
      <c r="C9385"/>
      <c r="D9385"/>
      <c r="E9385"/>
      <c r="F9385"/>
      <c r="G9385" s="20"/>
    </row>
    <row r="9386" spans="1:7" ht="12.5" x14ac:dyDescent="0.25">
      <c r="A9386"/>
      <c r="B9386"/>
      <c r="C9386"/>
      <c r="D9386"/>
      <c r="E9386"/>
      <c r="F9386"/>
      <c r="G9386" s="20"/>
    </row>
    <row r="9387" spans="1:7" ht="12.5" x14ac:dyDescent="0.25">
      <c r="A9387"/>
      <c r="B9387"/>
      <c r="C9387"/>
      <c r="D9387"/>
      <c r="E9387"/>
      <c r="F9387"/>
      <c r="G9387" s="20"/>
    </row>
    <row r="9388" spans="1:7" ht="12.5" x14ac:dyDescent="0.25">
      <c r="A9388"/>
      <c r="B9388"/>
      <c r="C9388"/>
      <c r="D9388"/>
      <c r="E9388"/>
      <c r="F9388"/>
      <c r="G9388" s="20"/>
    </row>
    <row r="9389" spans="1:7" ht="12.5" x14ac:dyDescent="0.25">
      <c r="A9389"/>
      <c r="B9389"/>
      <c r="C9389"/>
      <c r="D9389"/>
      <c r="E9389"/>
      <c r="F9389"/>
      <c r="G9389" s="20"/>
    </row>
    <row r="9390" spans="1:7" ht="12.5" x14ac:dyDescent="0.25">
      <c r="A9390"/>
      <c r="B9390"/>
      <c r="C9390"/>
      <c r="D9390"/>
      <c r="E9390"/>
      <c r="F9390"/>
      <c r="G9390" s="20"/>
    </row>
    <row r="9391" spans="1:7" ht="12.5" x14ac:dyDescent="0.25">
      <c r="A9391"/>
      <c r="B9391"/>
      <c r="C9391"/>
      <c r="D9391"/>
      <c r="E9391"/>
      <c r="F9391"/>
      <c r="G9391" s="20"/>
    </row>
    <row r="9392" spans="1:7" ht="12.5" x14ac:dyDescent="0.25">
      <c r="A9392"/>
      <c r="B9392"/>
      <c r="C9392"/>
      <c r="D9392"/>
      <c r="E9392"/>
      <c r="F9392"/>
      <c r="G9392" s="20"/>
    </row>
    <row r="9393" spans="1:7" ht="12.5" x14ac:dyDescent="0.25">
      <c r="A9393"/>
      <c r="B9393"/>
      <c r="C9393"/>
      <c r="D9393"/>
      <c r="E9393"/>
      <c r="F9393"/>
      <c r="G9393" s="20"/>
    </row>
    <row r="9394" spans="1:7" ht="12.5" x14ac:dyDescent="0.25">
      <c r="A9394"/>
      <c r="B9394"/>
      <c r="C9394"/>
      <c r="D9394"/>
      <c r="E9394"/>
      <c r="F9394"/>
      <c r="G9394" s="20"/>
    </row>
    <row r="9395" spans="1:7" ht="12.5" x14ac:dyDescent="0.25">
      <c r="A9395"/>
      <c r="B9395"/>
      <c r="C9395"/>
      <c r="D9395"/>
      <c r="E9395"/>
      <c r="F9395"/>
      <c r="G9395" s="20"/>
    </row>
    <row r="9396" spans="1:7" ht="12.5" x14ac:dyDescent="0.25">
      <c r="A9396"/>
      <c r="B9396"/>
      <c r="C9396"/>
      <c r="D9396"/>
      <c r="E9396"/>
      <c r="F9396"/>
      <c r="G9396" s="20"/>
    </row>
    <row r="9397" spans="1:7" ht="12.5" x14ac:dyDescent="0.25">
      <c r="A9397"/>
      <c r="B9397"/>
      <c r="C9397"/>
      <c r="D9397"/>
      <c r="E9397"/>
      <c r="F9397"/>
      <c r="G9397" s="20"/>
    </row>
    <row r="9398" spans="1:7" ht="12.5" x14ac:dyDescent="0.25">
      <c r="A9398"/>
      <c r="B9398"/>
      <c r="C9398"/>
      <c r="D9398"/>
      <c r="E9398"/>
      <c r="F9398"/>
      <c r="G9398" s="20"/>
    </row>
    <row r="9399" spans="1:7" ht="12.5" x14ac:dyDescent="0.25">
      <c r="A9399"/>
      <c r="B9399"/>
      <c r="C9399"/>
      <c r="D9399"/>
      <c r="E9399"/>
      <c r="F9399"/>
      <c r="G9399" s="20"/>
    </row>
    <row r="9400" spans="1:7" ht="12.5" x14ac:dyDescent="0.25">
      <c r="A9400"/>
      <c r="B9400"/>
      <c r="C9400"/>
      <c r="D9400"/>
      <c r="E9400"/>
      <c r="F9400"/>
      <c r="G9400" s="20"/>
    </row>
    <row r="9401" spans="1:7" ht="12.5" x14ac:dyDescent="0.25">
      <c r="A9401"/>
      <c r="B9401"/>
      <c r="C9401"/>
      <c r="D9401"/>
      <c r="E9401"/>
      <c r="F9401"/>
      <c r="G9401" s="20"/>
    </row>
    <row r="9402" spans="1:7" ht="12.5" x14ac:dyDescent="0.25">
      <c r="A9402"/>
      <c r="B9402"/>
      <c r="C9402"/>
      <c r="D9402"/>
      <c r="E9402"/>
      <c r="F9402"/>
      <c r="G9402" s="20"/>
    </row>
    <row r="9403" spans="1:7" ht="12.5" x14ac:dyDescent="0.25">
      <c r="A9403"/>
      <c r="B9403"/>
      <c r="C9403"/>
      <c r="D9403"/>
      <c r="E9403"/>
      <c r="F9403"/>
      <c r="G9403" s="20"/>
    </row>
    <row r="9404" spans="1:7" ht="12.5" x14ac:dyDescent="0.25">
      <c r="A9404"/>
      <c r="B9404"/>
      <c r="C9404"/>
      <c r="D9404"/>
      <c r="E9404"/>
      <c r="F9404"/>
      <c r="G9404" s="20"/>
    </row>
    <row r="9405" spans="1:7" ht="12.5" x14ac:dyDescent="0.25">
      <c r="A9405"/>
      <c r="B9405"/>
      <c r="C9405"/>
      <c r="D9405"/>
      <c r="E9405"/>
      <c r="F9405"/>
      <c r="G9405" s="20"/>
    </row>
    <row r="9406" spans="1:7" ht="12.5" x14ac:dyDescent="0.25">
      <c r="A9406"/>
      <c r="B9406"/>
      <c r="C9406"/>
      <c r="D9406"/>
      <c r="E9406"/>
      <c r="F9406"/>
      <c r="G9406" s="20"/>
    </row>
    <row r="9407" spans="1:7" ht="12.5" x14ac:dyDescent="0.25">
      <c r="A9407"/>
      <c r="B9407"/>
      <c r="C9407"/>
      <c r="D9407"/>
      <c r="E9407"/>
      <c r="F9407"/>
      <c r="G9407" s="20"/>
    </row>
    <row r="9408" spans="1:7" ht="12.5" x14ac:dyDescent="0.25">
      <c r="A9408"/>
      <c r="B9408"/>
      <c r="C9408"/>
      <c r="D9408"/>
      <c r="E9408"/>
      <c r="F9408"/>
      <c r="G9408" s="20"/>
    </row>
    <row r="9409" spans="1:7" ht="12.5" x14ac:dyDescent="0.25">
      <c r="A9409"/>
      <c r="B9409"/>
      <c r="C9409"/>
      <c r="D9409"/>
      <c r="E9409"/>
      <c r="F9409"/>
      <c r="G9409" s="20"/>
    </row>
    <row r="9410" spans="1:7" ht="12.5" x14ac:dyDescent="0.25">
      <c r="A9410"/>
      <c r="B9410"/>
      <c r="C9410"/>
      <c r="D9410"/>
      <c r="E9410"/>
      <c r="F9410"/>
      <c r="G9410" s="20"/>
    </row>
    <row r="9411" spans="1:7" ht="12.5" x14ac:dyDescent="0.25">
      <c r="A9411"/>
      <c r="B9411"/>
      <c r="C9411"/>
      <c r="D9411"/>
      <c r="E9411"/>
      <c r="F9411"/>
      <c r="G9411" s="20"/>
    </row>
    <row r="9412" spans="1:7" ht="12.5" x14ac:dyDescent="0.25">
      <c r="A9412"/>
      <c r="B9412"/>
      <c r="C9412"/>
      <c r="D9412"/>
      <c r="E9412"/>
      <c r="F9412"/>
      <c r="G9412" s="20"/>
    </row>
    <row r="9413" spans="1:7" ht="12.5" x14ac:dyDescent="0.25">
      <c r="A9413"/>
      <c r="B9413"/>
      <c r="C9413"/>
      <c r="D9413"/>
      <c r="E9413"/>
      <c r="F9413"/>
      <c r="G9413" s="20"/>
    </row>
    <row r="9414" spans="1:7" ht="12.5" x14ac:dyDescent="0.25">
      <c r="A9414"/>
      <c r="B9414"/>
      <c r="C9414"/>
      <c r="D9414"/>
      <c r="E9414"/>
      <c r="F9414"/>
      <c r="G9414" s="20"/>
    </row>
    <row r="9415" spans="1:7" ht="12.5" x14ac:dyDescent="0.25">
      <c r="A9415"/>
      <c r="B9415"/>
      <c r="C9415"/>
      <c r="D9415"/>
      <c r="E9415"/>
      <c r="F9415"/>
      <c r="G9415" s="20"/>
    </row>
    <row r="9416" spans="1:7" ht="12.5" x14ac:dyDescent="0.25">
      <c r="A9416"/>
      <c r="B9416"/>
      <c r="C9416"/>
      <c r="D9416"/>
      <c r="E9416"/>
      <c r="F9416"/>
      <c r="G9416" s="20"/>
    </row>
    <row r="9417" spans="1:7" ht="12.5" x14ac:dyDescent="0.25">
      <c r="A9417"/>
      <c r="B9417"/>
      <c r="C9417"/>
      <c r="D9417"/>
      <c r="E9417"/>
      <c r="F9417"/>
      <c r="G9417" s="20"/>
    </row>
    <row r="9418" spans="1:7" ht="12.5" x14ac:dyDescent="0.25">
      <c r="A9418"/>
      <c r="B9418"/>
      <c r="C9418"/>
      <c r="D9418"/>
      <c r="E9418"/>
      <c r="F9418"/>
      <c r="G9418" s="20"/>
    </row>
    <row r="9419" spans="1:7" ht="12.5" x14ac:dyDescent="0.25">
      <c r="A9419"/>
      <c r="B9419"/>
      <c r="C9419"/>
      <c r="D9419"/>
      <c r="E9419"/>
      <c r="F9419"/>
      <c r="G9419" s="20"/>
    </row>
    <row r="9420" spans="1:7" ht="12.5" x14ac:dyDescent="0.25">
      <c r="A9420"/>
      <c r="B9420"/>
      <c r="C9420"/>
      <c r="D9420"/>
      <c r="E9420"/>
      <c r="F9420"/>
      <c r="G9420" s="20"/>
    </row>
    <row r="9421" spans="1:7" ht="12.5" x14ac:dyDescent="0.25">
      <c r="A9421"/>
      <c r="B9421"/>
      <c r="C9421"/>
      <c r="D9421"/>
      <c r="E9421"/>
      <c r="F9421"/>
      <c r="G9421" s="20"/>
    </row>
    <row r="9422" spans="1:7" ht="12.5" x14ac:dyDescent="0.25">
      <c r="A9422"/>
      <c r="B9422"/>
      <c r="C9422"/>
      <c r="D9422"/>
      <c r="E9422"/>
      <c r="F9422"/>
      <c r="G9422" s="20"/>
    </row>
    <row r="9423" spans="1:7" ht="12.5" x14ac:dyDescent="0.25">
      <c r="A9423"/>
      <c r="B9423"/>
      <c r="C9423"/>
      <c r="D9423"/>
      <c r="E9423"/>
      <c r="F9423"/>
      <c r="G9423" s="20"/>
    </row>
    <row r="9424" spans="1:7" ht="12.5" x14ac:dyDescent="0.25">
      <c r="A9424"/>
      <c r="B9424"/>
      <c r="C9424"/>
      <c r="D9424"/>
      <c r="E9424"/>
      <c r="F9424"/>
      <c r="G9424" s="20"/>
    </row>
    <row r="9425" spans="1:7" ht="12.5" x14ac:dyDescent="0.25">
      <c r="A9425"/>
      <c r="B9425"/>
      <c r="C9425"/>
      <c r="D9425"/>
      <c r="E9425"/>
      <c r="F9425"/>
      <c r="G9425" s="20"/>
    </row>
    <row r="9426" spans="1:7" ht="12.5" x14ac:dyDescent="0.25">
      <c r="A9426"/>
      <c r="B9426"/>
      <c r="C9426"/>
      <c r="D9426"/>
      <c r="E9426"/>
      <c r="F9426"/>
      <c r="G9426" s="20"/>
    </row>
    <row r="9427" spans="1:7" ht="12.5" x14ac:dyDescent="0.25">
      <c r="A9427"/>
      <c r="B9427"/>
      <c r="C9427"/>
      <c r="D9427"/>
      <c r="E9427"/>
      <c r="F9427"/>
      <c r="G9427" s="20"/>
    </row>
    <row r="9428" spans="1:7" ht="12.5" x14ac:dyDescent="0.25">
      <c r="A9428"/>
      <c r="B9428"/>
      <c r="C9428"/>
      <c r="D9428"/>
      <c r="E9428"/>
      <c r="F9428"/>
      <c r="G9428" s="20"/>
    </row>
    <row r="9429" spans="1:7" ht="12.5" x14ac:dyDescent="0.25">
      <c r="A9429"/>
      <c r="B9429"/>
      <c r="C9429"/>
      <c r="D9429"/>
      <c r="E9429"/>
      <c r="F9429"/>
      <c r="G9429" s="20"/>
    </row>
    <row r="9430" spans="1:7" ht="12.5" x14ac:dyDescent="0.25">
      <c r="A9430"/>
      <c r="B9430"/>
      <c r="C9430"/>
      <c r="D9430"/>
      <c r="E9430"/>
      <c r="F9430"/>
      <c r="G9430" s="20"/>
    </row>
    <row r="9431" spans="1:7" ht="12.5" x14ac:dyDescent="0.25">
      <c r="A9431"/>
      <c r="B9431"/>
      <c r="C9431"/>
      <c r="D9431"/>
      <c r="E9431"/>
      <c r="F9431"/>
      <c r="G9431" s="20"/>
    </row>
    <row r="9432" spans="1:7" ht="12.5" x14ac:dyDescent="0.25">
      <c r="A9432"/>
      <c r="B9432"/>
      <c r="C9432"/>
      <c r="D9432"/>
      <c r="E9432"/>
      <c r="F9432"/>
      <c r="G9432" s="20"/>
    </row>
    <row r="9433" spans="1:7" ht="12.5" x14ac:dyDescent="0.25">
      <c r="A9433"/>
      <c r="B9433"/>
      <c r="C9433"/>
      <c r="D9433"/>
      <c r="E9433"/>
      <c r="F9433"/>
      <c r="G9433" s="20"/>
    </row>
    <row r="9434" spans="1:7" ht="12.5" x14ac:dyDescent="0.25">
      <c r="A9434"/>
      <c r="B9434"/>
      <c r="C9434"/>
      <c r="D9434"/>
      <c r="E9434"/>
      <c r="F9434"/>
      <c r="G9434" s="20"/>
    </row>
    <row r="9435" spans="1:7" ht="12.5" x14ac:dyDescent="0.25">
      <c r="A9435"/>
      <c r="B9435"/>
      <c r="C9435"/>
      <c r="D9435"/>
      <c r="E9435"/>
      <c r="F9435"/>
      <c r="G9435" s="20"/>
    </row>
    <row r="9436" spans="1:7" ht="12.5" x14ac:dyDescent="0.25">
      <c r="A9436"/>
      <c r="B9436"/>
      <c r="C9436"/>
      <c r="D9436"/>
      <c r="E9436"/>
      <c r="F9436"/>
      <c r="G9436" s="20"/>
    </row>
    <row r="9437" spans="1:7" ht="12.5" x14ac:dyDescent="0.25">
      <c r="A9437"/>
      <c r="B9437"/>
      <c r="C9437"/>
      <c r="D9437"/>
      <c r="E9437"/>
      <c r="F9437"/>
      <c r="G9437" s="20"/>
    </row>
    <row r="9438" spans="1:7" ht="12.5" x14ac:dyDescent="0.25">
      <c r="A9438"/>
      <c r="B9438"/>
      <c r="C9438"/>
      <c r="D9438"/>
      <c r="E9438"/>
      <c r="F9438"/>
      <c r="G9438" s="20"/>
    </row>
    <row r="9439" spans="1:7" ht="12.5" x14ac:dyDescent="0.25">
      <c r="A9439"/>
      <c r="B9439"/>
      <c r="C9439"/>
      <c r="D9439"/>
      <c r="E9439"/>
      <c r="F9439"/>
      <c r="G9439" s="20"/>
    </row>
    <row r="9440" spans="1:7" ht="12.5" x14ac:dyDescent="0.25">
      <c r="A9440"/>
      <c r="B9440"/>
      <c r="C9440"/>
      <c r="D9440"/>
      <c r="E9440"/>
      <c r="F9440"/>
      <c r="G9440" s="20"/>
    </row>
    <row r="9441" spans="1:7" ht="12.5" x14ac:dyDescent="0.25">
      <c r="A9441"/>
      <c r="B9441"/>
      <c r="C9441"/>
      <c r="D9441"/>
      <c r="E9441"/>
      <c r="F9441"/>
      <c r="G9441" s="20"/>
    </row>
    <row r="9442" spans="1:7" ht="12.5" x14ac:dyDescent="0.25">
      <c r="A9442"/>
      <c r="B9442"/>
      <c r="C9442"/>
      <c r="D9442"/>
      <c r="E9442"/>
      <c r="F9442"/>
      <c r="G9442" s="20"/>
    </row>
    <row r="9443" spans="1:7" ht="12.5" x14ac:dyDescent="0.25">
      <c r="A9443"/>
      <c r="B9443"/>
      <c r="C9443"/>
      <c r="D9443"/>
      <c r="E9443"/>
      <c r="F9443"/>
      <c r="G9443" s="20"/>
    </row>
    <row r="9444" spans="1:7" ht="12.5" x14ac:dyDescent="0.25">
      <c r="A9444"/>
      <c r="B9444"/>
      <c r="C9444"/>
      <c r="D9444"/>
      <c r="E9444"/>
      <c r="F9444"/>
      <c r="G9444" s="20"/>
    </row>
    <row r="9445" spans="1:7" ht="12.5" x14ac:dyDescent="0.25">
      <c r="A9445"/>
      <c r="B9445"/>
      <c r="C9445"/>
      <c r="D9445"/>
      <c r="E9445"/>
      <c r="F9445"/>
      <c r="G9445" s="20"/>
    </row>
    <row r="9446" spans="1:7" ht="12.5" x14ac:dyDescent="0.25">
      <c r="A9446"/>
      <c r="B9446"/>
      <c r="C9446"/>
      <c r="D9446"/>
      <c r="E9446"/>
      <c r="F9446"/>
      <c r="G9446" s="20"/>
    </row>
    <row r="9447" spans="1:7" ht="12.5" x14ac:dyDescent="0.25">
      <c r="A9447"/>
      <c r="B9447"/>
      <c r="C9447"/>
      <c r="D9447"/>
      <c r="E9447"/>
      <c r="F9447"/>
      <c r="G9447" s="20"/>
    </row>
    <row r="9448" spans="1:7" ht="12.5" x14ac:dyDescent="0.25">
      <c r="A9448"/>
      <c r="B9448"/>
      <c r="C9448"/>
      <c r="D9448"/>
      <c r="E9448"/>
      <c r="F9448"/>
      <c r="G9448" s="20"/>
    </row>
    <row r="9449" spans="1:7" ht="12.5" x14ac:dyDescent="0.25">
      <c r="A9449"/>
      <c r="B9449"/>
      <c r="C9449"/>
      <c r="D9449"/>
      <c r="E9449"/>
      <c r="F9449"/>
      <c r="G9449" s="20"/>
    </row>
    <row r="9450" spans="1:7" ht="12.5" x14ac:dyDescent="0.25">
      <c r="A9450"/>
      <c r="B9450"/>
      <c r="C9450"/>
      <c r="D9450"/>
      <c r="E9450"/>
      <c r="F9450"/>
      <c r="G9450" s="20"/>
    </row>
    <row r="9451" spans="1:7" ht="12.5" x14ac:dyDescent="0.25">
      <c r="A9451"/>
      <c r="B9451"/>
      <c r="C9451"/>
      <c r="D9451"/>
      <c r="E9451"/>
      <c r="F9451"/>
      <c r="G9451" s="20"/>
    </row>
    <row r="9452" spans="1:7" ht="12.5" x14ac:dyDescent="0.25">
      <c r="A9452"/>
      <c r="B9452"/>
      <c r="C9452"/>
      <c r="D9452"/>
      <c r="E9452"/>
      <c r="F9452"/>
      <c r="G9452" s="20"/>
    </row>
    <row r="9453" spans="1:7" ht="12.5" x14ac:dyDescent="0.25">
      <c r="A9453"/>
      <c r="B9453"/>
      <c r="C9453"/>
      <c r="D9453"/>
      <c r="E9453"/>
      <c r="F9453"/>
      <c r="G9453" s="20"/>
    </row>
    <row r="9454" spans="1:7" ht="12.5" x14ac:dyDescent="0.25">
      <c r="A9454"/>
      <c r="B9454"/>
      <c r="C9454"/>
      <c r="D9454"/>
      <c r="E9454"/>
      <c r="F9454"/>
      <c r="G9454" s="20"/>
    </row>
    <row r="9455" spans="1:7" ht="12.5" x14ac:dyDescent="0.25">
      <c r="A9455"/>
      <c r="B9455"/>
      <c r="C9455"/>
      <c r="D9455"/>
      <c r="E9455"/>
      <c r="F9455"/>
      <c r="G9455" s="20"/>
    </row>
    <row r="9456" spans="1:7" ht="12.5" x14ac:dyDescent="0.25">
      <c r="A9456"/>
      <c r="B9456"/>
      <c r="C9456"/>
      <c r="D9456"/>
      <c r="E9456"/>
      <c r="F9456"/>
      <c r="G9456" s="20"/>
    </row>
    <row r="9457" spans="1:7" ht="12.5" x14ac:dyDescent="0.25">
      <c r="A9457"/>
      <c r="B9457"/>
      <c r="C9457"/>
      <c r="D9457"/>
      <c r="E9457"/>
      <c r="F9457"/>
      <c r="G9457" s="20"/>
    </row>
    <row r="9458" spans="1:7" ht="12.5" x14ac:dyDescent="0.25">
      <c r="A9458"/>
      <c r="B9458"/>
      <c r="C9458"/>
      <c r="D9458"/>
      <c r="E9458"/>
      <c r="F9458"/>
      <c r="G9458" s="20"/>
    </row>
    <row r="9459" spans="1:7" ht="12.5" x14ac:dyDescent="0.25">
      <c r="A9459"/>
      <c r="B9459"/>
      <c r="C9459"/>
      <c r="D9459"/>
      <c r="E9459"/>
      <c r="F9459"/>
      <c r="G9459" s="20"/>
    </row>
    <row r="9460" spans="1:7" ht="12.5" x14ac:dyDescent="0.25">
      <c r="A9460"/>
      <c r="B9460"/>
      <c r="C9460"/>
      <c r="D9460"/>
      <c r="E9460"/>
      <c r="F9460"/>
      <c r="G9460" s="20"/>
    </row>
    <row r="9461" spans="1:7" ht="12.5" x14ac:dyDescent="0.25">
      <c r="A9461"/>
      <c r="B9461"/>
      <c r="C9461"/>
      <c r="D9461"/>
      <c r="E9461"/>
      <c r="F9461"/>
      <c r="G9461" s="20"/>
    </row>
    <row r="9462" spans="1:7" ht="12.5" x14ac:dyDescent="0.25">
      <c r="A9462"/>
      <c r="B9462"/>
      <c r="C9462"/>
      <c r="D9462"/>
      <c r="E9462"/>
      <c r="F9462"/>
      <c r="G9462" s="20"/>
    </row>
    <row r="9463" spans="1:7" ht="12.5" x14ac:dyDescent="0.25">
      <c r="A9463"/>
      <c r="B9463"/>
      <c r="C9463"/>
      <c r="D9463"/>
      <c r="E9463"/>
      <c r="F9463"/>
      <c r="G9463" s="20"/>
    </row>
    <row r="9464" spans="1:7" ht="12.5" x14ac:dyDescent="0.25">
      <c r="A9464"/>
      <c r="B9464"/>
      <c r="C9464"/>
      <c r="D9464"/>
      <c r="E9464"/>
      <c r="F9464"/>
      <c r="G9464" s="20"/>
    </row>
    <row r="9465" spans="1:7" ht="12.5" x14ac:dyDescent="0.25">
      <c r="A9465"/>
      <c r="B9465"/>
      <c r="C9465"/>
      <c r="D9465"/>
      <c r="E9465"/>
      <c r="F9465"/>
      <c r="G9465" s="20"/>
    </row>
    <row r="9466" spans="1:7" ht="12.5" x14ac:dyDescent="0.25">
      <c r="A9466"/>
      <c r="B9466"/>
      <c r="C9466"/>
      <c r="D9466"/>
      <c r="E9466"/>
      <c r="F9466"/>
      <c r="G9466" s="20"/>
    </row>
    <row r="9467" spans="1:7" ht="12.5" x14ac:dyDescent="0.25">
      <c r="A9467"/>
      <c r="B9467"/>
      <c r="C9467"/>
      <c r="D9467"/>
      <c r="E9467"/>
      <c r="F9467"/>
      <c r="G9467" s="20"/>
    </row>
    <row r="9468" spans="1:7" ht="12.5" x14ac:dyDescent="0.25">
      <c r="A9468"/>
      <c r="B9468"/>
      <c r="C9468"/>
      <c r="D9468"/>
      <c r="E9468"/>
      <c r="F9468"/>
      <c r="G9468" s="20"/>
    </row>
    <row r="9469" spans="1:7" ht="12.5" x14ac:dyDescent="0.25">
      <c r="A9469"/>
      <c r="B9469"/>
      <c r="C9469"/>
      <c r="D9469"/>
      <c r="E9469"/>
      <c r="F9469"/>
      <c r="G9469" s="20"/>
    </row>
    <row r="9470" spans="1:7" ht="12.5" x14ac:dyDescent="0.25">
      <c r="A9470"/>
      <c r="B9470"/>
      <c r="C9470"/>
      <c r="D9470"/>
      <c r="E9470"/>
      <c r="F9470"/>
      <c r="G9470" s="20"/>
    </row>
    <row r="9471" spans="1:7" ht="12.5" x14ac:dyDescent="0.25">
      <c r="A9471"/>
      <c r="B9471"/>
      <c r="C9471"/>
      <c r="D9471"/>
      <c r="E9471"/>
      <c r="F9471"/>
      <c r="G9471" s="20"/>
    </row>
    <row r="9472" spans="1:7" ht="12.5" x14ac:dyDescent="0.25">
      <c r="A9472"/>
      <c r="B9472"/>
      <c r="C9472"/>
      <c r="D9472"/>
      <c r="E9472"/>
      <c r="F9472"/>
      <c r="G9472" s="20"/>
    </row>
    <row r="9473" spans="1:7" ht="12.5" x14ac:dyDescent="0.25">
      <c r="A9473"/>
      <c r="B9473"/>
      <c r="C9473"/>
      <c r="D9473"/>
      <c r="E9473"/>
      <c r="F9473"/>
      <c r="G9473" s="20"/>
    </row>
    <row r="9474" spans="1:7" ht="12.5" x14ac:dyDescent="0.25">
      <c r="A9474"/>
      <c r="B9474"/>
      <c r="C9474"/>
      <c r="D9474"/>
      <c r="E9474"/>
      <c r="F9474"/>
      <c r="G9474" s="20"/>
    </row>
    <row r="9475" spans="1:7" ht="12.5" x14ac:dyDescent="0.25">
      <c r="A9475"/>
      <c r="B9475"/>
      <c r="C9475"/>
      <c r="D9475"/>
      <c r="E9475"/>
      <c r="F9475"/>
      <c r="G9475" s="20"/>
    </row>
    <row r="9476" spans="1:7" ht="12.5" x14ac:dyDescent="0.25">
      <c r="A9476"/>
      <c r="B9476"/>
      <c r="C9476"/>
      <c r="D9476"/>
      <c r="E9476"/>
      <c r="F9476"/>
      <c r="G9476" s="20"/>
    </row>
    <row r="9477" spans="1:7" ht="12.5" x14ac:dyDescent="0.25">
      <c r="A9477"/>
      <c r="B9477"/>
      <c r="C9477"/>
      <c r="D9477"/>
      <c r="E9477"/>
      <c r="F9477"/>
      <c r="G9477" s="20"/>
    </row>
    <row r="9478" spans="1:7" ht="12.5" x14ac:dyDescent="0.25">
      <c r="A9478"/>
      <c r="B9478"/>
      <c r="C9478"/>
      <c r="D9478"/>
      <c r="E9478"/>
      <c r="F9478"/>
      <c r="G9478" s="20"/>
    </row>
    <row r="9479" spans="1:7" ht="12.5" x14ac:dyDescent="0.25">
      <c r="A9479"/>
      <c r="B9479"/>
      <c r="C9479"/>
      <c r="D9479"/>
      <c r="E9479"/>
      <c r="F9479"/>
      <c r="G9479" s="20"/>
    </row>
    <row r="9480" spans="1:7" ht="12.5" x14ac:dyDescent="0.25">
      <c r="A9480"/>
      <c r="B9480"/>
      <c r="C9480"/>
      <c r="D9480"/>
      <c r="E9480"/>
      <c r="F9480"/>
      <c r="G9480" s="20"/>
    </row>
    <row r="9481" spans="1:7" ht="12.5" x14ac:dyDescent="0.25">
      <c r="A9481"/>
      <c r="B9481"/>
      <c r="C9481"/>
      <c r="D9481"/>
      <c r="E9481"/>
      <c r="F9481"/>
      <c r="G9481" s="20"/>
    </row>
    <row r="9482" spans="1:7" ht="12.5" x14ac:dyDescent="0.25">
      <c r="A9482"/>
      <c r="B9482"/>
      <c r="C9482"/>
      <c r="D9482"/>
      <c r="E9482"/>
      <c r="F9482"/>
      <c r="G9482" s="20"/>
    </row>
    <row r="9483" spans="1:7" ht="12.5" x14ac:dyDescent="0.25">
      <c r="A9483"/>
      <c r="B9483"/>
      <c r="C9483"/>
      <c r="D9483"/>
      <c r="E9483"/>
      <c r="F9483"/>
      <c r="G9483" s="20"/>
    </row>
    <row r="9484" spans="1:7" ht="12.5" x14ac:dyDescent="0.25">
      <c r="A9484"/>
      <c r="B9484"/>
      <c r="C9484"/>
      <c r="D9484"/>
      <c r="E9484"/>
      <c r="F9484"/>
      <c r="G9484" s="20"/>
    </row>
    <row r="9485" spans="1:7" ht="12.5" x14ac:dyDescent="0.25">
      <c r="A9485"/>
      <c r="B9485"/>
      <c r="C9485"/>
      <c r="D9485"/>
      <c r="E9485"/>
      <c r="F9485"/>
      <c r="G9485" s="20"/>
    </row>
    <row r="9486" spans="1:7" ht="12.5" x14ac:dyDescent="0.25">
      <c r="A9486"/>
      <c r="B9486"/>
      <c r="C9486"/>
      <c r="D9486"/>
      <c r="E9486"/>
      <c r="F9486"/>
      <c r="G9486" s="20"/>
    </row>
    <row r="9487" spans="1:7" ht="12.5" x14ac:dyDescent="0.25">
      <c r="A9487"/>
      <c r="B9487"/>
      <c r="C9487"/>
      <c r="D9487"/>
      <c r="E9487"/>
      <c r="F9487"/>
      <c r="G9487" s="20"/>
    </row>
    <row r="9488" spans="1:7" ht="12.5" x14ac:dyDescent="0.25">
      <c r="A9488"/>
      <c r="B9488"/>
      <c r="C9488"/>
      <c r="D9488"/>
      <c r="E9488"/>
      <c r="F9488"/>
      <c r="G9488" s="20"/>
    </row>
    <row r="9489" spans="1:7" ht="12.5" x14ac:dyDescent="0.25">
      <c r="A9489"/>
      <c r="B9489"/>
      <c r="C9489"/>
      <c r="D9489"/>
      <c r="E9489"/>
      <c r="F9489"/>
      <c r="G9489" s="20"/>
    </row>
    <row r="9490" spans="1:7" ht="12.5" x14ac:dyDescent="0.25">
      <c r="A9490"/>
      <c r="B9490"/>
      <c r="C9490"/>
      <c r="D9490"/>
      <c r="E9490"/>
      <c r="F9490"/>
      <c r="G9490" s="20"/>
    </row>
    <row r="9491" spans="1:7" ht="12.5" x14ac:dyDescent="0.25">
      <c r="A9491"/>
      <c r="B9491"/>
      <c r="C9491"/>
      <c r="D9491"/>
      <c r="E9491"/>
      <c r="F9491"/>
      <c r="G9491" s="20"/>
    </row>
    <row r="9492" spans="1:7" ht="12.5" x14ac:dyDescent="0.25">
      <c r="A9492"/>
      <c r="B9492"/>
      <c r="C9492"/>
      <c r="D9492"/>
      <c r="E9492"/>
      <c r="F9492"/>
      <c r="G9492" s="20"/>
    </row>
    <row r="9493" spans="1:7" ht="12.5" x14ac:dyDescent="0.25">
      <c r="A9493"/>
      <c r="B9493"/>
      <c r="C9493"/>
      <c r="D9493"/>
      <c r="E9493"/>
      <c r="F9493"/>
      <c r="G9493" s="20"/>
    </row>
    <row r="9494" spans="1:7" ht="12.5" x14ac:dyDescent="0.25">
      <c r="A9494"/>
      <c r="B9494"/>
      <c r="C9494"/>
      <c r="D9494"/>
      <c r="E9494"/>
      <c r="F9494"/>
      <c r="G9494" s="20"/>
    </row>
    <row r="9495" spans="1:7" ht="12.5" x14ac:dyDescent="0.25">
      <c r="A9495"/>
      <c r="B9495"/>
      <c r="C9495"/>
      <c r="D9495"/>
      <c r="E9495"/>
      <c r="F9495"/>
      <c r="G9495" s="20"/>
    </row>
    <row r="9496" spans="1:7" ht="12.5" x14ac:dyDescent="0.25">
      <c r="A9496"/>
      <c r="B9496"/>
      <c r="C9496"/>
      <c r="D9496"/>
      <c r="E9496"/>
      <c r="F9496"/>
      <c r="G9496" s="20"/>
    </row>
    <row r="9497" spans="1:7" ht="12.5" x14ac:dyDescent="0.25">
      <c r="A9497"/>
      <c r="B9497"/>
      <c r="C9497"/>
      <c r="D9497"/>
      <c r="E9497"/>
      <c r="F9497"/>
      <c r="G9497" s="20"/>
    </row>
    <row r="9498" spans="1:7" ht="12.5" x14ac:dyDescent="0.25">
      <c r="A9498"/>
      <c r="B9498"/>
      <c r="C9498"/>
      <c r="D9498"/>
      <c r="E9498"/>
      <c r="F9498"/>
      <c r="G9498" s="20"/>
    </row>
    <row r="9499" spans="1:7" ht="12.5" x14ac:dyDescent="0.25">
      <c r="A9499"/>
      <c r="B9499"/>
      <c r="C9499"/>
      <c r="D9499"/>
      <c r="E9499"/>
      <c r="F9499"/>
      <c r="G9499" s="20"/>
    </row>
    <row r="9500" spans="1:7" ht="12.5" x14ac:dyDescent="0.25">
      <c r="A9500"/>
      <c r="B9500"/>
      <c r="C9500"/>
      <c r="D9500"/>
      <c r="E9500"/>
      <c r="F9500"/>
      <c r="G9500" s="20"/>
    </row>
    <row r="9501" spans="1:7" ht="12.5" x14ac:dyDescent="0.25">
      <c r="A9501"/>
      <c r="B9501"/>
      <c r="C9501"/>
      <c r="D9501"/>
      <c r="E9501"/>
      <c r="F9501"/>
      <c r="G9501" s="20"/>
    </row>
    <row r="9502" spans="1:7" ht="12.5" x14ac:dyDescent="0.25">
      <c r="A9502"/>
      <c r="B9502"/>
      <c r="C9502"/>
      <c r="D9502"/>
      <c r="E9502"/>
      <c r="F9502"/>
      <c r="G9502" s="20"/>
    </row>
    <row r="9503" spans="1:7" ht="12.5" x14ac:dyDescent="0.25">
      <c r="A9503"/>
      <c r="B9503"/>
      <c r="C9503"/>
      <c r="D9503"/>
      <c r="E9503"/>
      <c r="F9503"/>
      <c r="G9503" s="20"/>
    </row>
    <row r="9504" spans="1:7" ht="12.5" x14ac:dyDescent="0.25">
      <c r="A9504"/>
      <c r="B9504"/>
      <c r="C9504"/>
      <c r="D9504"/>
      <c r="E9504"/>
      <c r="F9504"/>
      <c r="G9504" s="20"/>
    </row>
    <row r="9505" spans="1:7" ht="12.5" x14ac:dyDescent="0.25">
      <c r="A9505"/>
      <c r="B9505"/>
      <c r="C9505"/>
      <c r="D9505"/>
      <c r="E9505"/>
      <c r="F9505"/>
      <c r="G9505" s="20"/>
    </row>
    <row r="9506" spans="1:7" ht="12.5" x14ac:dyDescent="0.25">
      <c r="A9506"/>
      <c r="B9506"/>
      <c r="C9506"/>
      <c r="D9506"/>
      <c r="E9506"/>
      <c r="F9506"/>
      <c r="G9506" s="20"/>
    </row>
    <row r="9507" spans="1:7" ht="12.5" x14ac:dyDescent="0.25">
      <c r="A9507"/>
      <c r="B9507"/>
      <c r="C9507"/>
      <c r="D9507"/>
      <c r="E9507"/>
      <c r="F9507"/>
      <c r="G9507" s="20"/>
    </row>
    <row r="9508" spans="1:7" ht="12.5" x14ac:dyDescent="0.25">
      <c r="A9508"/>
      <c r="B9508"/>
      <c r="C9508"/>
      <c r="D9508"/>
      <c r="E9508"/>
      <c r="F9508"/>
      <c r="G9508" s="20"/>
    </row>
    <row r="9509" spans="1:7" ht="12.5" x14ac:dyDescent="0.25">
      <c r="A9509"/>
      <c r="B9509"/>
      <c r="C9509"/>
      <c r="D9509"/>
      <c r="E9509"/>
      <c r="F9509"/>
      <c r="G9509" s="20"/>
    </row>
    <row r="9510" spans="1:7" ht="12.5" x14ac:dyDescent="0.25">
      <c r="A9510"/>
      <c r="B9510"/>
      <c r="C9510"/>
      <c r="D9510"/>
      <c r="E9510"/>
      <c r="F9510"/>
      <c r="G9510" s="20"/>
    </row>
    <row r="9511" spans="1:7" ht="12.5" x14ac:dyDescent="0.25">
      <c r="A9511"/>
      <c r="B9511"/>
      <c r="C9511"/>
      <c r="D9511"/>
      <c r="E9511"/>
      <c r="F9511"/>
      <c r="G9511" s="20"/>
    </row>
    <row r="9512" spans="1:7" ht="12.5" x14ac:dyDescent="0.25">
      <c r="A9512"/>
      <c r="B9512"/>
      <c r="C9512"/>
      <c r="D9512"/>
      <c r="E9512"/>
      <c r="F9512"/>
      <c r="G9512" s="20"/>
    </row>
    <row r="9513" spans="1:7" ht="12.5" x14ac:dyDescent="0.25">
      <c r="A9513"/>
      <c r="B9513"/>
      <c r="C9513"/>
      <c r="D9513"/>
      <c r="E9513"/>
      <c r="F9513"/>
      <c r="G9513" s="20"/>
    </row>
    <row r="9514" spans="1:7" ht="12.5" x14ac:dyDescent="0.25">
      <c r="A9514"/>
      <c r="B9514"/>
      <c r="C9514"/>
      <c r="D9514"/>
      <c r="E9514"/>
      <c r="F9514"/>
      <c r="G9514" s="20"/>
    </row>
    <row r="9515" spans="1:7" ht="12.5" x14ac:dyDescent="0.25">
      <c r="A9515"/>
      <c r="B9515"/>
      <c r="C9515"/>
      <c r="D9515"/>
      <c r="E9515"/>
      <c r="F9515"/>
      <c r="G9515" s="20"/>
    </row>
    <row r="9516" spans="1:7" ht="12.5" x14ac:dyDescent="0.25">
      <c r="A9516"/>
      <c r="B9516"/>
      <c r="C9516"/>
      <c r="D9516"/>
      <c r="E9516"/>
      <c r="F9516"/>
      <c r="G9516" s="20"/>
    </row>
    <row r="9517" spans="1:7" ht="12.5" x14ac:dyDescent="0.25">
      <c r="A9517"/>
      <c r="B9517"/>
      <c r="C9517"/>
      <c r="D9517"/>
      <c r="E9517"/>
      <c r="F9517"/>
      <c r="G9517" s="20"/>
    </row>
    <row r="9518" spans="1:7" ht="12.5" x14ac:dyDescent="0.25">
      <c r="A9518"/>
      <c r="B9518"/>
      <c r="C9518"/>
      <c r="D9518"/>
      <c r="E9518"/>
      <c r="F9518"/>
      <c r="G9518" s="20"/>
    </row>
    <row r="9519" spans="1:7" ht="12.5" x14ac:dyDescent="0.25">
      <c r="A9519"/>
      <c r="B9519"/>
      <c r="C9519"/>
      <c r="D9519"/>
      <c r="E9519"/>
      <c r="F9519"/>
      <c r="G9519" s="20"/>
    </row>
    <row r="9520" spans="1:7" ht="12.5" x14ac:dyDescent="0.25">
      <c r="A9520"/>
      <c r="B9520"/>
      <c r="C9520"/>
      <c r="D9520"/>
      <c r="E9520"/>
      <c r="F9520"/>
      <c r="G9520" s="20"/>
    </row>
    <row r="9521" spans="1:7" ht="12.5" x14ac:dyDescent="0.25">
      <c r="A9521"/>
      <c r="B9521"/>
      <c r="C9521"/>
      <c r="D9521"/>
      <c r="E9521"/>
      <c r="F9521"/>
      <c r="G9521" s="20"/>
    </row>
    <row r="9522" spans="1:7" ht="12.5" x14ac:dyDescent="0.25">
      <c r="A9522"/>
      <c r="B9522"/>
      <c r="C9522"/>
      <c r="D9522"/>
      <c r="E9522"/>
      <c r="F9522"/>
      <c r="G9522" s="20"/>
    </row>
    <row r="9523" spans="1:7" ht="12.5" x14ac:dyDescent="0.25">
      <c r="A9523"/>
      <c r="B9523"/>
      <c r="C9523"/>
      <c r="D9523"/>
      <c r="E9523"/>
      <c r="F9523"/>
      <c r="G9523" s="20"/>
    </row>
    <row r="9524" spans="1:7" ht="12.5" x14ac:dyDescent="0.25">
      <c r="A9524"/>
      <c r="B9524"/>
      <c r="C9524"/>
      <c r="D9524"/>
      <c r="E9524"/>
      <c r="F9524"/>
      <c r="G9524" s="20"/>
    </row>
    <row r="9525" spans="1:7" ht="12.5" x14ac:dyDescent="0.25">
      <c r="A9525"/>
      <c r="B9525"/>
      <c r="C9525"/>
      <c r="D9525"/>
      <c r="E9525"/>
      <c r="F9525"/>
      <c r="G9525" s="20"/>
    </row>
    <row r="9526" spans="1:7" ht="12.5" x14ac:dyDescent="0.25">
      <c r="A9526"/>
      <c r="B9526"/>
      <c r="C9526"/>
      <c r="D9526"/>
      <c r="E9526"/>
      <c r="F9526"/>
      <c r="G9526" s="20"/>
    </row>
    <row r="9527" spans="1:7" ht="12.5" x14ac:dyDescent="0.25">
      <c r="A9527"/>
      <c r="B9527"/>
      <c r="C9527"/>
      <c r="D9527"/>
      <c r="E9527"/>
      <c r="F9527"/>
      <c r="G9527" s="20"/>
    </row>
    <row r="9528" spans="1:7" ht="12.5" x14ac:dyDescent="0.25">
      <c r="A9528"/>
      <c r="B9528"/>
      <c r="C9528"/>
      <c r="D9528"/>
      <c r="E9528"/>
      <c r="F9528"/>
      <c r="G9528" s="20"/>
    </row>
    <row r="9529" spans="1:7" ht="12.5" x14ac:dyDescent="0.25">
      <c r="A9529"/>
      <c r="B9529"/>
      <c r="C9529"/>
      <c r="D9529"/>
      <c r="E9529"/>
      <c r="F9529"/>
      <c r="G9529" s="20"/>
    </row>
    <row r="9530" spans="1:7" ht="12.5" x14ac:dyDescent="0.25">
      <c r="A9530"/>
      <c r="B9530"/>
      <c r="C9530"/>
      <c r="D9530"/>
      <c r="E9530"/>
      <c r="F9530"/>
      <c r="G9530" s="20"/>
    </row>
    <row r="9531" spans="1:7" ht="12.5" x14ac:dyDescent="0.25">
      <c r="A9531"/>
      <c r="B9531"/>
      <c r="C9531"/>
      <c r="D9531"/>
      <c r="E9531"/>
      <c r="F9531"/>
      <c r="G9531" s="20"/>
    </row>
    <row r="9532" spans="1:7" ht="12.5" x14ac:dyDescent="0.25">
      <c r="A9532"/>
      <c r="B9532"/>
      <c r="C9532"/>
      <c r="D9532"/>
      <c r="E9532"/>
      <c r="F9532"/>
      <c r="G9532" s="20"/>
    </row>
    <row r="9533" spans="1:7" ht="12.5" x14ac:dyDescent="0.25">
      <c r="A9533"/>
      <c r="B9533"/>
      <c r="C9533"/>
      <c r="D9533"/>
      <c r="E9533"/>
      <c r="F9533"/>
      <c r="G9533" s="20"/>
    </row>
    <row r="9534" spans="1:7" ht="12.5" x14ac:dyDescent="0.25">
      <c r="A9534"/>
      <c r="B9534"/>
      <c r="C9534"/>
      <c r="D9534"/>
      <c r="E9534"/>
      <c r="F9534"/>
      <c r="G9534" s="20"/>
    </row>
    <row r="9535" spans="1:7" ht="12.5" x14ac:dyDescent="0.25">
      <c r="A9535"/>
      <c r="B9535"/>
      <c r="C9535"/>
      <c r="D9535"/>
      <c r="E9535"/>
      <c r="F9535"/>
      <c r="G9535" s="20"/>
    </row>
    <row r="9536" spans="1:7" ht="12.5" x14ac:dyDescent="0.25">
      <c r="A9536"/>
      <c r="B9536"/>
      <c r="C9536"/>
      <c r="D9536"/>
      <c r="E9536"/>
      <c r="F9536"/>
      <c r="G9536" s="20"/>
    </row>
    <row r="9537" spans="1:7" ht="12.5" x14ac:dyDescent="0.25">
      <c r="A9537"/>
      <c r="B9537"/>
      <c r="C9537"/>
      <c r="D9537"/>
      <c r="E9537"/>
      <c r="F9537"/>
      <c r="G9537" s="20"/>
    </row>
    <row r="9538" spans="1:7" ht="12.5" x14ac:dyDescent="0.25">
      <c r="A9538"/>
      <c r="B9538"/>
      <c r="C9538"/>
      <c r="D9538"/>
      <c r="E9538"/>
      <c r="F9538"/>
      <c r="G9538" s="20"/>
    </row>
    <row r="9539" spans="1:7" ht="12.5" x14ac:dyDescent="0.25">
      <c r="A9539"/>
      <c r="B9539"/>
      <c r="C9539"/>
      <c r="D9539"/>
      <c r="E9539"/>
      <c r="F9539"/>
      <c r="G9539" s="20"/>
    </row>
    <row r="9540" spans="1:7" ht="12.5" x14ac:dyDescent="0.25">
      <c r="A9540"/>
      <c r="B9540"/>
      <c r="C9540"/>
      <c r="D9540"/>
      <c r="E9540"/>
      <c r="F9540"/>
      <c r="G9540" s="20"/>
    </row>
    <row r="9541" spans="1:7" ht="12.5" x14ac:dyDescent="0.25">
      <c r="A9541"/>
      <c r="B9541"/>
      <c r="C9541"/>
      <c r="D9541"/>
      <c r="E9541"/>
      <c r="F9541"/>
      <c r="G9541" s="20"/>
    </row>
    <row r="9542" spans="1:7" ht="12.5" x14ac:dyDescent="0.25">
      <c r="A9542"/>
      <c r="B9542"/>
      <c r="C9542"/>
      <c r="D9542"/>
      <c r="E9542"/>
      <c r="F9542"/>
      <c r="G9542" s="20"/>
    </row>
    <row r="9543" spans="1:7" ht="12.5" x14ac:dyDescent="0.25">
      <c r="A9543"/>
      <c r="B9543"/>
      <c r="C9543"/>
      <c r="D9543"/>
      <c r="E9543"/>
      <c r="F9543"/>
      <c r="G9543" s="20"/>
    </row>
    <row r="9544" spans="1:7" ht="12.5" x14ac:dyDescent="0.25">
      <c r="A9544"/>
      <c r="B9544"/>
      <c r="C9544"/>
      <c r="D9544"/>
      <c r="E9544"/>
      <c r="F9544"/>
      <c r="G9544" s="20"/>
    </row>
    <row r="9545" spans="1:7" ht="12.5" x14ac:dyDescent="0.25">
      <c r="A9545"/>
      <c r="B9545"/>
      <c r="C9545"/>
      <c r="D9545"/>
      <c r="E9545"/>
      <c r="F9545"/>
      <c r="G9545" s="20"/>
    </row>
    <row r="9546" spans="1:7" ht="12.5" x14ac:dyDescent="0.25">
      <c r="A9546"/>
      <c r="B9546"/>
      <c r="C9546"/>
      <c r="D9546"/>
      <c r="E9546"/>
      <c r="F9546"/>
      <c r="G9546" s="20"/>
    </row>
    <row r="9547" spans="1:7" ht="12.5" x14ac:dyDescent="0.25">
      <c r="A9547"/>
      <c r="B9547"/>
      <c r="C9547"/>
      <c r="D9547"/>
      <c r="E9547"/>
      <c r="F9547"/>
      <c r="G9547" s="20"/>
    </row>
    <row r="9548" spans="1:7" ht="12.5" x14ac:dyDescent="0.25">
      <c r="A9548"/>
      <c r="B9548"/>
      <c r="C9548"/>
      <c r="D9548"/>
      <c r="E9548"/>
      <c r="F9548"/>
      <c r="G9548" s="20"/>
    </row>
    <row r="9549" spans="1:7" ht="12.5" x14ac:dyDescent="0.25">
      <c r="A9549"/>
      <c r="B9549"/>
      <c r="C9549"/>
      <c r="D9549"/>
      <c r="E9549"/>
      <c r="F9549"/>
      <c r="G9549" s="20"/>
    </row>
    <row r="9550" spans="1:7" ht="12.5" x14ac:dyDescent="0.25">
      <c r="A9550"/>
      <c r="B9550"/>
      <c r="C9550"/>
      <c r="D9550"/>
      <c r="E9550"/>
      <c r="F9550"/>
      <c r="G9550" s="20"/>
    </row>
    <row r="9551" spans="1:7" ht="12.5" x14ac:dyDescent="0.25">
      <c r="A9551"/>
      <c r="B9551"/>
      <c r="C9551"/>
      <c r="D9551"/>
      <c r="E9551"/>
      <c r="F9551"/>
      <c r="G9551" s="20"/>
    </row>
    <row r="9552" spans="1:7" ht="12.5" x14ac:dyDescent="0.25">
      <c r="A9552"/>
      <c r="B9552"/>
      <c r="C9552"/>
      <c r="D9552"/>
      <c r="E9552"/>
      <c r="F9552"/>
      <c r="G9552" s="20"/>
    </row>
    <row r="9553" spans="1:7" ht="12.5" x14ac:dyDescent="0.25">
      <c r="A9553"/>
      <c r="B9553"/>
      <c r="C9553"/>
      <c r="D9553"/>
      <c r="E9553"/>
      <c r="F9553"/>
      <c r="G9553" s="20"/>
    </row>
    <row r="9554" spans="1:7" ht="12.5" x14ac:dyDescent="0.25">
      <c r="A9554"/>
      <c r="B9554"/>
      <c r="C9554"/>
      <c r="D9554"/>
      <c r="E9554"/>
      <c r="F9554"/>
      <c r="G9554" s="20"/>
    </row>
    <row r="9555" spans="1:7" ht="12.5" x14ac:dyDescent="0.25">
      <c r="A9555"/>
      <c r="B9555"/>
      <c r="C9555"/>
      <c r="D9555"/>
      <c r="E9555"/>
      <c r="F9555"/>
      <c r="G9555" s="20"/>
    </row>
    <row r="9556" spans="1:7" ht="12.5" x14ac:dyDescent="0.25">
      <c r="A9556"/>
      <c r="B9556"/>
      <c r="C9556"/>
      <c r="D9556"/>
      <c r="E9556"/>
      <c r="F9556"/>
      <c r="G9556" s="20"/>
    </row>
    <row r="9557" spans="1:7" ht="12.5" x14ac:dyDescent="0.25">
      <c r="A9557"/>
      <c r="B9557"/>
      <c r="C9557"/>
      <c r="D9557"/>
      <c r="E9557"/>
      <c r="F9557"/>
      <c r="G9557" s="20"/>
    </row>
    <row r="9558" spans="1:7" ht="12.5" x14ac:dyDescent="0.25">
      <c r="A9558"/>
      <c r="B9558"/>
      <c r="C9558"/>
      <c r="D9558"/>
      <c r="E9558"/>
      <c r="F9558"/>
      <c r="G9558" s="20"/>
    </row>
    <row r="9559" spans="1:7" ht="12.5" x14ac:dyDescent="0.25">
      <c r="A9559"/>
      <c r="B9559"/>
      <c r="C9559"/>
      <c r="D9559"/>
      <c r="E9559"/>
      <c r="F9559"/>
      <c r="G9559" s="20"/>
    </row>
    <row r="9560" spans="1:7" ht="12.5" x14ac:dyDescent="0.25">
      <c r="A9560"/>
      <c r="B9560"/>
      <c r="C9560"/>
      <c r="D9560"/>
      <c r="E9560"/>
      <c r="F9560"/>
      <c r="G9560" s="20"/>
    </row>
    <row r="9561" spans="1:7" ht="12.5" x14ac:dyDescent="0.25">
      <c r="A9561"/>
      <c r="B9561"/>
      <c r="C9561"/>
      <c r="D9561"/>
      <c r="E9561"/>
      <c r="F9561"/>
      <c r="G9561" s="20"/>
    </row>
    <row r="9562" spans="1:7" ht="12.5" x14ac:dyDescent="0.25">
      <c r="A9562"/>
      <c r="B9562"/>
      <c r="C9562"/>
      <c r="D9562"/>
      <c r="E9562"/>
      <c r="F9562"/>
      <c r="G9562" s="20"/>
    </row>
    <row r="9563" spans="1:7" ht="12.5" x14ac:dyDescent="0.25">
      <c r="A9563"/>
      <c r="B9563"/>
      <c r="C9563"/>
      <c r="D9563"/>
      <c r="E9563"/>
      <c r="F9563"/>
      <c r="G9563" s="20"/>
    </row>
    <row r="9564" spans="1:7" ht="12.5" x14ac:dyDescent="0.25">
      <c r="A9564"/>
      <c r="B9564"/>
      <c r="C9564"/>
      <c r="D9564"/>
      <c r="E9564"/>
      <c r="F9564"/>
      <c r="G9564" s="20"/>
    </row>
    <row r="9565" spans="1:7" ht="12.5" x14ac:dyDescent="0.25">
      <c r="A9565"/>
      <c r="B9565"/>
      <c r="C9565"/>
      <c r="D9565"/>
      <c r="E9565"/>
      <c r="F9565"/>
      <c r="G9565" s="20"/>
    </row>
    <row r="9566" spans="1:7" ht="12.5" x14ac:dyDescent="0.25">
      <c r="A9566"/>
      <c r="B9566"/>
      <c r="C9566"/>
      <c r="D9566"/>
      <c r="E9566"/>
      <c r="F9566"/>
      <c r="G9566" s="20"/>
    </row>
    <row r="9567" spans="1:7" ht="12.5" x14ac:dyDescent="0.25">
      <c r="A9567"/>
      <c r="B9567"/>
      <c r="C9567"/>
      <c r="D9567"/>
      <c r="E9567"/>
      <c r="F9567"/>
      <c r="G9567" s="20"/>
    </row>
    <row r="9568" spans="1:7" ht="12.5" x14ac:dyDescent="0.25">
      <c r="A9568"/>
      <c r="B9568"/>
      <c r="C9568"/>
      <c r="D9568"/>
      <c r="E9568"/>
      <c r="F9568"/>
      <c r="G9568" s="20"/>
    </row>
    <row r="9569" spans="1:7" ht="12.5" x14ac:dyDescent="0.25">
      <c r="A9569"/>
      <c r="B9569"/>
      <c r="C9569"/>
      <c r="D9569"/>
      <c r="E9569"/>
      <c r="F9569"/>
      <c r="G9569" s="20"/>
    </row>
    <row r="9570" spans="1:7" ht="12.5" x14ac:dyDescent="0.25">
      <c r="A9570"/>
      <c r="B9570"/>
      <c r="C9570"/>
      <c r="D9570"/>
      <c r="E9570"/>
      <c r="F9570"/>
      <c r="G9570" s="20"/>
    </row>
    <row r="9571" spans="1:7" ht="12.5" x14ac:dyDescent="0.25">
      <c r="A9571"/>
      <c r="B9571"/>
      <c r="C9571"/>
      <c r="D9571"/>
      <c r="E9571"/>
      <c r="F9571"/>
      <c r="G9571" s="20"/>
    </row>
    <row r="9572" spans="1:7" ht="12.5" x14ac:dyDescent="0.25">
      <c r="A9572"/>
      <c r="B9572"/>
      <c r="C9572"/>
      <c r="D9572"/>
      <c r="E9572"/>
      <c r="F9572"/>
      <c r="G9572" s="20"/>
    </row>
    <row r="9573" spans="1:7" ht="12.5" x14ac:dyDescent="0.25">
      <c r="A9573"/>
      <c r="B9573"/>
      <c r="C9573"/>
      <c r="D9573"/>
      <c r="E9573"/>
      <c r="F9573"/>
      <c r="G9573" s="20"/>
    </row>
    <row r="9574" spans="1:7" ht="12.5" x14ac:dyDescent="0.25">
      <c r="A9574"/>
      <c r="B9574"/>
      <c r="C9574"/>
      <c r="D9574"/>
      <c r="E9574"/>
      <c r="F9574"/>
      <c r="G9574" s="20"/>
    </row>
    <row r="9575" spans="1:7" ht="12.5" x14ac:dyDescent="0.25">
      <c r="A9575"/>
      <c r="B9575"/>
      <c r="C9575"/>
      <c r="D9575"/>
      <c r="E9575"/>
      <c r="F9575"/>
      <c r="G9575" s="20"/>
    </row>
    <row r="9576" spans="1:7" ht="12.5" x14ac:dyDescent="0.25">
      <c r="A9576"/>
      <c r="B9576"/>
      <c r="C9576"/>
      <c r="D9576"/>
      <c r="E9576"/>
      <c r="F9576"/>
      <c r="G9576" s="20"/>
    </row>
    <row r="9577" spans="1:7" ht="12.5" x14ac:dyDescent="0.25">
      <c r="A9577"/>
      <c r="B9577"/>
      <c r="C9577"/>
      <c r="D9577"/>
      <c r="E9577"/>
      <c r="F9577"/>
      <c r="G9577" s="20"/>
    </row>
    <row r="9578" spans="1:7" ht="12.5" x14ac:dyDescent="0.25">
      <c r="A9578"/>
      <c r="B9578"/>
      <c r="C9578"/>
      <c r="D9578"/>
      <c r="E9578"/>
      <c r="F9578"/>
      <c r="G9578" s="20"/>
    </row>
    <row r="9579" spans="1:7" ht="12.5" x14ac:dyDescent="0.25">
      <c r="A9579"/>
      <c r="B9579"/>
      <c r="C9579"/>
      <c r="D9579"/>
      <c r="E9579"/>
      <c r="F9579"/>
      <c r="G9579" s="20"/>
    </row>
    <row r="9580" spans="1:7" ht="12.5" x14ac:dyDescent="0.25">
      <c r="A9580"/>
      <c r="B9580"/>
      <c r="C9580"/>
      <c r="D9580"/>
      <c r="E9580"/>
      <c r="F9580"/>
      <c r="G9580" s="20"/>
    </row>
    <row r="9581" spans="1:7" ht="12.5" x14ac:dyDescent="0.25">
      <c r="A9581"/>
      <c r="B9581"/>
      <c r="C9581"/>
      <c r="D9581"/>
      <c r="E9581"/>
      <c r="F9581"/>
      <c r="G9581" s="20"/>
    </row>
    <row r="9582" spans="1:7" ht="12.5" x14ac:dyDescent="0.25">
      <c r="A9582"/>
      <c r="B9582"/>
      <c r="C9582"/>
      <c r="D9582"/>
      <c r="E9582"/>
      <c r="F9582"/>
      <c r="G9582" s="20"/>
    </row>
    <row r="9583" spans="1:7" ht="12.5" x14ac:dyDescent="0.25">
      <c r="A9583"/>
      <c r="B9583"/>
      <c r="C9583"/>
      <c r="D9583"/>
      <c r="E9583"/>
      <c r="F9583"/>
      <c r="G9583" s="20"/>
    </row>
    <row r="9584" spans="1:7" ht="12.5" x14ac:dyDescent="0.25">
      <c r="A9584"/>
      <c r="B9584"/>
      <c r="C9584"/>
      <c r="D9584"/>
      <c r="E9584"/>
      <c r="F9584"/>
      <c r="G9584" s="20"/>
    </row>
    <row r="9585" spans="1:7" ht="12.5" x14ac:dyDescent="0.25">
      <c r="A9585"/>
      <c r="B9585"/>
      <c r="C9585"/>
      <c r="D9585"/>
      <c r="E9585"/>
      <c r="F9585"/>
      <c r="G9585" s="20"/>
    </row>
    <row r="9586" spans="1:7" ht="12.5" x14ac:dyDescent="0.25">
      <c r="A9586"/>
      <c r="B9586"/>
      <c r="C9586"/>
      <c r="D9586"/>
      <c r="E9586"/>
      <c r="F9586"/>
      <c r="G9586" s="20"/>
    </row>
    <row r="9587" spans="1:7" ht="12.5" x14ac:dyDescent="0.25">
      <c r="A9587"/>
      <c r="B9587"/>
      <c r="C9587"/>
      <c r="D9587"/>
      <c r="E9587"/>
      <c r="F9587"/>
      <c r="G9587" s="20"/>
    </row>
    <row r="9588" spans="1:7" ht="12.5" x14ac:dyDescent="0.25">
      <c r="A9588"/>
      <c r="B9588"/>
      <c r="C9588"/>
      <c r="D9588"/>
      <c r="E9588"/>
      <c r="F9588"/>
      <c r="G9588" s="20"/>
    </row>
    <row r="9589" spans="1:7" ht="12.5" x14ac:dyDescent="0.25">
      <c r="A9589"/>
      <c r="B9589"/>
      <c r="C9589"/>
      <c r="D9589"/>
      <c r="E9589"/>
      <c r="F9589"/>
      <c r="G9589" s="20"/>
    </row>
    <row r="9590" spans="1:7" ht="12.5" x14ac:dyDescent="0.25">
      <c r="A9590"/>
      <c r="B9590"/>
      <c r="C9590"/>
      <c r="D9590"/>
      <c r="E9590"/>
      <c r="F9590"/>
      <c r="G9590" s="20"/>
    </row>
    <row r="9591" spans="1:7" ht="12.5" x14ac:dyDescent="0.25">
      <c r="A9591"/>
      <c r="B9591"/>
      <c r="C9591"/>
      <c r="D9591"/>
      <c r="E9591"/>
      <c r="F9591"/>
      <c r="G9591" s="20"/>
    </row>
    <row r="9592" spans="1:7" ht="12.5" x14ac:dyDescent="0.25">
      <c r="A9592"/>
      <c r="B9592"/>
      <c r="C9592"/>
      <c r="D9592"/>
      <c r="E9592"/>
      <c r="F9592"/>
      <c r="G9592" s="20"/>
    </row>
    <row r="9593" spans="1:7" ht="12.5" x14ac:dyDescent="0.25">
      <c r="A9593"/>
      <c r="B9593"/>
      <c r="C9593"/>
      <c r="D9593"/>
      <c r="E9593"/>
      <c r="F9593"/>
      <c r="G9593" s="20"/>
    </row>
    <row r="9594" spans="1:7" ht="12.5" x14ac:dyDescent="0.25">
      <c r="A9594"/>
      <c r="B9594"/>
      <c r="C9594"/>
      <c r="D9594"/>
      <c r="E9594"/>
      <c r="F9594"/>
      <c r="G9594" s="20"/>
    </row>
    <row r="9595" spans="1:7" ht="12.5" x14ac:dyDescent="0.25">
      <c r="A9595"/>
      <c r="B9595"/>
      <c r="C9595"/>
      <c r="D9595"/>
      <c r="E9595"/>
      <c r="F9595"/>
      <c r="G9595" s="20"/>
    </row>
    <row r="9596" spans="1:7" ht="12.5" x14ac:dyDescent="0.25">
      <c r="A9596"/>
      <c r="B9596"/>
      <c r="C9596"/>
      <c r="D9596"/>
      <c r="E9596"/>
      <c r="F9596"/>
      <c r="G9596" s="20"/>
    </row>
    <row r="9597" spans="1:7" ht="12.5" x14ac:dyDescent="0.25">
      <c r="A9597"/>
      <c r="B9597"/>
      <c r="C9597"/>
      <c r="D9597"/>
      <c r="E9597"/>
      <c r="F9597"/>
      <c r="G9597" s="20"/>
    </row>
    <row r="9598" spans="1:7" ht="12.5" x14ac:dyDescent="0.25">
      <c r="A9598"/>
      <c r="B9598"/>
      <c r="C9598"/>
      <c r="D9598"/>
      <c r="E9598"/>
      <c r="F9598"/>
      <c r="G9598" s="20"/>
    </row>
    <row r="9599" spans="1:7" ht="12.5" x14ac:dyDescent="0.25">
      <c r="A9599"/>
      <c r="B9599"/>
      <c r="C9599"/>
      <c r="D9599"/>
      <c r="E9599"/>
      <c r="F9599"/>
      <c r="G9599" s="20"/>
    </row>
    <row r="9600" spans="1:7" ht="12.5" x14ac:dyDescent="0.25">
      <c r="A9600"/>
      <c r="B9600"/>
      <c r="C9600"/>
      <c r="D9600"/>
      <c r="E9600"/>
      <c r="F9600"/>
      <c r="G9600" s="20"/>
    </row>
    <row r="9601" spans="1:7" ht="12.5" x14ac:dyDescent="0.25">
      <c r="A9601"/>
      <c r="B9601"/>
      <c r="C9601"/>
      <c r="D9601"/>
      <c r="E9601"/>
      <c r="F9601"/>
      <c r="G9601" s="20"/>
    </row>
    <row r="9602" spans="1:7" ht="12.5" x14ac:dyDescent="0.25">
      <c r="A9602"/>
      <c r="B9602"/>
      <c r="C9602"/>
      <c r="D9602"/>
      <c r="E9602"/>
      <c r="F9602"/>
      <c r="G9602" s="20"/>
    </row>
    <row r="9603" spans="1:7" ht="12.5" x14ac:dyDescent="0.25">
      <c r="A9603"/>
      <c r="B9603"/>
      <c r="C9603"/>
      <c r="D9603"/>
      <c r="E9603"/>
      <c r="F9603"/>
      <c r="G9603" s="20"/>
    </row>
    <row r="9604" spans="1:7" ht="12.5" x14ac:dyDescent="0.25">
      <c r="A9604"/>
      <c r="B9604"/>
      <c r="C9604"/>
      <c r="D9604"/>
      <c r="E9604"/>
      <c r="F9604"/>
      <c r="G9604" s="20"/>
    </row>
    <row r="9605" spans="1:7" ht="12.5" x14ac:dyDescent="0.25">
      <c r="A9605"/>
      <c r="B9605"/>
      <c r="C9605"/>
      <c r="D9605"/>
      <c r="E9605"/>
      <c r="F9605"/>
      <c r="G9605" s="20"/>
    </row>
    <row r="9606" spans="1:7" ht="12.5" x14ac:dyDescent="0.25">
      <c r="A9606"/>
      <c r="B9606"/>
      <c r="C9606"/>
      <c r="D9606"/>
      <c r="E9606"/>
      <c r="F9606"/>
      <c r="G9606" s="20"/>
    </row>
    <row r="9607" spans="1:7" ht="12.5" x14ac:dyDescent="0.25">
      <c r="A9607"/>
      <c r="B9607"/>
      <c r="C9607"/>
      <c r="D9607"/>
      <c r="E9607"/>
      <c r="F9607"/>
      <c r="G9607" s="20"/>
    </row>
    <row r="9608" spans="1:7" ht="12.5" x14ac:dyDescent="0.25">
      <c r="A9608"/>
      <c r="B9608"/>
      <c r="C9608"/>
      <c r="D9608"/>
      <c r="E9608"/>
      <c r="F9608"/>
      <c r="G9608" s="20"/>
    </row>
    <row r="9609" spans="1:7" ht="12.5" x14ac:dyDescent="0.25">
      <c r="A9609"/>
      <c r="B9609"/>
      <c r="C9609"/>
      <c r="D9609"/>
      <c r="E9609"/>
      <c r="F9609"/>
      <c r="G9609" s="20"/>
    </row>
    <row r="9610" spans="1:7" ht="12.5" x14ac:dyDescent="0.25">
      <c r="A9610"/>
      <c r="B9610"/>
      <c r="C9610"/>
      <c r="D9610"/>
      <c r="E9610"/>
      <c r="F9610"/>
      <c r="G9610" s="20"/>
    </row>
    <row r="9611" spans="1:7" ht="12.5" x14ac:dyDescent="0.25">
      <c r="A9611"/>
      <c r="B9611"/>
      <c r="C9611"/>
      <c r="D9611"/>
      <c r="E9611"/>
      <c r="F9611"/>
      <c r="G9611" s="20"/>
    </row>
    <row r="9612" spans="1:7" ht="12.5" x14ac:dyDescent="0.25">
      <c r="A9612"/>
      <c r="B9612"/>
      <c r="C9612"/>
      <c r="D9612"/>
      <c r="E9612"/>
      <c r="F9612"/>
      <c r="G9612" s="20"/>
    </row>
    <row r="9613" spans="1:7" ht="12.5" x14ac:dyDescent="0.25">
      <c r="A9613"/>
      <c r="B9613"/>
      <c r="C9613"/>
      <c r="D9613"/>
      <c r="E9613"/>
      <c r="F9613"/>
      <c r="G9613" s="20"/>
    </row>
    <row r="9614" spans="1:7" ht="12.5" x14ac:dyDescent="0.25">
      <c r="A9614"/>
      <c r="B9614"/>
      <c r="C9614"/>
      <c r="D9614"/>
      <c r="E9614"/>
      <c r="F9614"/>
      <c r="G9614" s="20"/>
    </row>
    <row r="9615" spans="1:7" ht="12.5" x14ac:dyDescent="0.25">
      <c r="A9615"/>
      <c r="B9615"/>
      <c r="C9615"/>
      <c r="D9615"/>
      <c r="E9615"/>
      <c r="F9615"/>
      <c r="G9615" s="20"/>
    </row>
    <row r="9616" spans="1:7" ht="12.5" x14ac:dyDescent="0.25">
      <c r="A9616"/>
      <c r="B9616"/>
      <c r="C9616"/>
      <c r="D9616"/>
      <c r="E9616"/>
      <c r="F9616"/>
      <c r="G9616" s="20"/>
    </row>
    <row r="9617" spans="1:7" ht="12.5" x14ac:dyDescent="0.25">
      <c r="A9617"/>
      <c r="B9617"/>
      <c r="C9617"/>
      <c r="D9617"/>
      <c r="E9617"/>
      <c r="F9617"/>
      <c r="G9617" s="20"/>
    </row>
    <row r="9618" spans="1:7" ht="12.5" x14ac:dyDescent="0.25">
      <c r="A9618"/>
      <c r="B9618"/>
      <c r="C9618"/>
      <c r="D9618"/>
      <c r="E9618"/>
      <c r="F9618"/>
      <c r="G9618" s="20"/>
    </row>
    <row r="9619" spans="1:7" ht="12.5" x14ac:dyDescent="0.25">
      <c r="A9619"/>
      <c r="B9619"/>
      <c r="C9619"/>
      <c r="D9619"/>
      <c r="E9619"/>
      <c r="F9619"/>
      <c r="G9619" s="20"/>
    </row>
    <row r="9620" spans="1:7" ht="12.5" x14ac:dyDescent="0.25">
      <c r="A9620"/>
      <c r="B9620"/>
      <c r="C9620"/>
      <c r="D9620"/>
      <c r="E9620"/>
      <c r="F9620"/>
      <c r="G9620" s="20"/>
    </row>
    <row r="9621" spans="1:7" ht="12.5" x14ac:dyDescent="0.25">
      <c r="A9621"/>
      <c r="B9621"/>
      <c r="C9621"/>
      <c r="D9621"/>
      <c r="E9621"/>
      <c r="F9621"/>
      <c r="G9621" s="20"/>
    </row>
    <row r="9622" spans="1:7" ht="12.5" x14ac:dyDescent="0.25">
      <c r="A9622"/>
      <c r="B9622"/>
      <c r="C9622"/>
      <c r="D9622"/>
      <c r="E9622"/>
      <c r="F9622"/>
      <c r="G9622" s="20"/>
    </row>
    <row r="9623" spans="1:7" ht="12.5" x14ac:dyDescent="0.25">
      <c r="A9623"/>
      <c r="B9623"/>
      <c r="C9623"/>
      <c r="D9623"/>
      <c r="E9623"/>
      <c r="F9623"/>
      <c r="G9623" s="20"/>
    </row>
    <row r="9624" spans="1:7" ht="12.5" x14ac:dyDescent="0.25">
      <c r="A9624"/>
      <c r="B9624"/>
      <c r="C9624"/>
      <c r="D9624"/>
      <c r="E9624"/>
      <c r="F9624"/>
      <c r="G9624" s="20"/>
    </row>
    <row r="9625" spans="1:7" ht="12.5" x14ac:dyDescent="0.25">
      <c r="A9625"/>
      <c r="B9625"/>
      <c r="C9625"/>
      <c r="D9625"/>
      <c r="E9625"/>
      <c r="F9625"/>
      <c r="G9625" s="20"/>
    </row>
    <row r="9626" spans="1:7" ht="12.5" x14ac:dyDescent="0.25">
      <c r="A9626"/>
      <c r="B9626"/>
      <c r="C9626"/>
      <c r="D9626"/>
      <c r="E9626"/>
      <c r="F9626"/>
      <c r="G9626" s="20"/>
    </row>
    <row r="9627" spans="1:7" ht="12.5" x14ac:dyDescent="0.25">
      <c r="A9627"/>
      <c r="B9627"/>
      <c r="C9627"/>
      <c r="D9627"/>
      <c r="E9627"/>
      <c r="F9627"/>
      <c r="G9627" s="20"/>
    </row>
    <row r="9628" spans="1:7" ht="12.5" x14ac:dyDescent="0.25">
      <c r="A9628"/>
      <c r="B9628"/>
      <c r="C9628"/>
      <c r="D9628"/>
      <c r="E9628"/>
      <c r="F9628"/>
      <c r="G9628" s="20"/>
    </row>
    <row r="9629" spans="1:7" ht="12.5" x14ac:dyDescent="0.25">
      <c r="A9629"/>
      <c r="B9629"/>
      <c r="C9629"/>
      <c r="D9629"/>
      <c r="E9629"/>
      <c r="F9629"/>
      <c r="G9629" s="20"/>
    </row>
    <row r="9630" spans="1:7" ht="12.5" x14ac:dyDescent="0.25">
      <c r="A9630"/>
      <c r="B9630"/>
      <c r="C9630"/>
      <c r="D9630"/>
      <c r="E9630"/>
      <c r="F9630"/>
      <c r="G9630" s="20"/>
    </row>
    <row r="9631" spans="1:7" ht="12.5" x14ac:dyDescent="0.25">
      <c r="A9631"/>
      <c r="B9631"/>
      <c r="C9631"/>
      <c r="D9631"/>
      <c r="E9631"/>
      <c r="F9631"/>
      <c r="G9631" s="20"/>
    </row>
    <row r="9632" spans="1:7" ht="12.5" x14ac:dyDescent="0.25">
      <c r="A9632"/>
      <c r="B9632"/>
      <c r="C9632"/>
      <c r="D9632"/>
      <c r="E9632"/>
      <c r="F9632"/>
      <c r="G9632" s="20"/>
    </row>
    <row r="9633" spans="1:7" ht="12.5" x14ac:dyDescent="0.25">
      <c r="A9633"/>
      <c r="B9633"/>
      <c r="C9633"/>
      <c r="D9633"/>
      <c r="E9633"/>
      <c r="F9633"/>
      <c r="G9633" s="20"/>
    </row>
    <row r="9634" spans="1:7" ht="12.5" x14ac:dyDescent="0.25">
      <c r="A9634"/>
      <c r="B9634"/>
      <c r="C9634"/>
      <c r="D9634"/>
      <c r="E9634"/>
      <c r="F9634"/>
      <c r="G9634" s="20"/>
    </row>
    <row r="9635" spans="1:7" ht="12.5" x14ac:dyDescent="0.25">
      <c r="A9635"/>
      <c r="B9635"/>
      <c r="C9635"/>
      <c r="D9635"/>
      <c r="E9635"/>
      <c r="F9635"/>
      <c r="G9635" s="20"/>
    </row>
    <row r="9636" spans="1:7" ht="12.5" x14ac:dyDescent="0.25">
      <c r="A9636"/>
      <c r="B9636"/>
      <c r="C9636"/>
      <c r="D9636"/>
      <c r="E9636"/>
      <c r="F9636"/>
      <c r="G9636" s="20"/>
    </row>
    <row r="9637" spans="1:7" ht="12.5" x14ac:dyDescent="0.25">
      <c r="A9637"/>
      <c r="B9637"/>
      <c r="C9637"/>
      <c r="D9637"/>
      <c r="E9637"/>
      <c r="F9637"/>
      <c r="G9637" s="20"/>
    </row>
    <row r="9638" spans="1:7" ht="12.5" x14ac:dyDescent="0.25">
      <c r="A9638"/>
      <c r="B9638"/>
      <c r="C9638"/>
      <c r="D9638"/>
      <c r="E9638"/>
      <c r="F9638"/>
      <c r="G9638" s="20"/>
    </row>
    <row r="9639" spans="1:7" ht="12.5" x14ac:dyDescent="0.25">
      <c r="A9639"/>
      <c r="B9639"/>
      <c r="C9639"/>
      <c r="D9639"/>
      <c r="E9639"/>
      <c r="F9639"/>
      <c r="G9639" s="20"/>
    </row>
    <row r="9640" spans="1:7" ht="12.5" x14ac:dyDescent="0.25">
      <c r="A9640"/>
      <c r="B9640"/>
      <c r="C9640"/>
      <c r="D9640"/>
      <c r="E9640"/>
      <c r="F9640"/>
      <c r="G9640" s="20"/>
    </row>
    <row r="9641" spans="1:7" ht="12.5" x14ac:dyDescent="0.25">
      <c r="A9641"/>
      <c r="B9641"/>
      <c r="C9641"/>
      <c r="D9641"/>
      <c r="E9641"/>
      <c r="F9641"/>
      <c r="G9641" s="20"/>
    </row>
    <row r="9642" spans="1:7" ht="12.5" x14ac:dyDescent="0.25">
      <c r="A9642"/>
      <c r="B9642"/>
      <c r="C9642"/>
      <c r="D9642"/>
      <c r="E9642"/>
      <c r="F9642"/>
      <c r="G9642" s="20"/>
    </row>
    <row r="9643" spans="1:7" ht="12.5" x14ac:dyDescent="0.25">
      <c r="A9643"/>
      <c r="B9643"/>
      <c r="C9643"/>
      <c r="D9643"/>
      <c r="E9643"/>
      <c r="F9643"/>
      <c r="G9643" s="20"/>
    </row>
    <row r="9644" spans="1:7" ht="12.5" x14ac:dyDescent="0.25">
      <c r="A9644"/>
      <c r="B9644"/>
      <c r="C9644"/>
      <c r="D9644"/>
      <c r="E9644"/>
      <c r="F9644"/>
      <c r="G9644" s="20"/>
    </row>
    <row r="9645" spans="1:7" ht="12.5" x14ac:dyDescent="0.25">
      <c r="A9645"/>
      <c r="B9645"/>
      <c r="C9645"/>
      <c r="D9645"/>
      <c r="E9645"/>
      <c r="F9645"/>
      <c r="G9645" s="20"/>
    </row>
    <row r="9646" spans="1:7" ht="12.5" x14ac:dyDescent="0.25">
      <c r="A9646"/>
      <c r="B9646"/>
      <c r="C9646"/>
      <c r="D9646"/>
      <c r="E9646"/>
      <c r="F9646"/>
      <c r="G9646" s="20"/>
    </row>
    <row r="9647" spans="1:7" ht="12.5" x14ac:dyDescent="0.25">
      <c r="A9647"/>
      <c r="B9647"/>
      <c r="C9647"/>
      <c r="D9647"/>
      <c r="E9647"/>
      <c r="F9647"/>
      <c r="G9647" s="20"/>
    </row>
    <row r="9648" spans="1:7" ht="12.5" x14ac:dyDescent="0.25">
      <c r="A9648"/>
      <c r="B9648"/>
      <c r="C9648"/>
      <c r="D9648"/>
      <c r="E9648"/>
      <c r="F9648"/>
      <c r="G9648" s="20"/>
    </row>
    <row r="9649" spans="1:7" ht="12.5" x14ac:dyDescent="0.25">
      <c r="A9649"/>
      <c r="B9649"/>
      <c r="C9649"/>
      <c r="D9649"/>
      <c r="E9649"/>
      <c r="F9649"/>
      <c r="G9649" s="20"/>
    </row>
    <row r="9650" spans="1:7" ht="12.5" x14ac:dyDescent="0.25">
      <c r="A9650"/>
      <c r="B9650"/>
      <c r="C9650"/>
      <c r="D9650"/>
      <c r="E9650"/>
      <c r="F9650"/>
      <c r="G9650" s="20"/>
    </row>
    <row r="9651" spans="1:7" ht="12.5" x14ac:dyDescent="0.25">
      <c r="A9651"/>
      <c r="B9651"/>
      <c r="C9651"/>
      <c r="D9651"/>
      <c r="E9651"/>
      <c r="F9651"/>
      <c r="G9651" s="20"/>
    </row>
    <row r="9652" spans="1:7" ht="12.5" x14ac:dyDescent="0.25">
      <c r="A9652"/>
      <c r="B9652"/>
      <c r="C9652"/>
      <c r="D9652"/>
      <c r="E9652"/>
      <c r="F9652"/>
      <c r="G9652" s="20"/>
    </row>
    <row r="9653" spans="1:7" ht="12.5" x14ac:dyDescent="0.25">
      <c r="A9653"/>
      <c r="B9653"/>
      <c r="C9653"/>
      <c r="D9653"/>
      <c r="E9653"/>
      <c r="F9653"/>
      <c r="G9653" s="20"/>
    </row>
    <row r="9654" spans="1:7" ht="12.5" x14ac:dyDescent="0.25">
      <c r="A9654"/>
      <c r="B9654"/>
      <c r="C9654"/>
      <c r="D9654"/>
      <c r="E9654"/>
      <c r="F9654"/>
      <c r="G9654" s="20"/>
    </row>
    <row r="9655" spans="1:7" ht="12.5" x14ac:dyDescent="0.25">
      <c r="A9655"/>
      <c r="B9655"/>
      <c r="C9655"/>
      <c r="D9655"/>
      <c r="E9655"/>
      <c r="F9655"/>
      <c r="G9655" s="20"/>
    </row>
    <row r="9656" spans="1:7" ht="12.5" x14ac:dyDescent="0.25">
      <c r="A9656"/>
      <c r="B9656"/>
      <c r="C9656"/>
      <c r="D9656"/>
      <c r="E9656"/>
      <c r="F9656"/>
      <c r="G9656" s="20"/>
    </row>
    <row r="9657" spans="1:7" ht="12.5" x14ac:dyDescent="0.25">
      <c r="A9657"/>
      <c r="B9657"/>
      <c r="C9657"/>
      <c r="D9657"/>
      <c r="E9657"/>
      <c r="F9657"/>
      <c r="G9657" s="20"/>
    </row>
    <row r="9658" spans="1:7" ht="12.5" x14ac:dyDescent="0.25">
      <c r="A9658"/>
      <c r="B9658"/>
      <c r="C9658"/>
      <c r="D9658"/>
      <c r="E9658"/>
      <c r="F9658"/>
      <c r="G9658" s="20"/>
    </row>
    <row r="9659" spans="1:7" ht="12.5" x14ac:dyDescent="0.25">
      <c r="A9659"/>
      <c r="B9659"/>
      <c r="C9659"/>
      <c r="D9659"/>
      <c r="E9659"/>
      <c r="F9659"/>
      <c r="G9659" s="20"/>
    </row>
    <row r="9660" spans="1:7" ht="12.5" x14ac:dyDescent="0.25">
      <c r="A9660"/>
      <c r="B9660"/>
      <c r="C9660"/>
      <c r="D9660"/>
      <c r="E9660"/>
      <c r="F9660"/>
      <c r="G9660" s="20"/>
    </row>
    <row r="9661" spans="1:7" ht="12.5" x14ac:dyDescent="0.25">
      <c r="A9661"/>
      <c r="B9661"/>
      <c r="C9661"/>
      <c r="D9661"/>
      <c r="E9661"/>
      <c r="F9661"/>
      <c r="G9661" s="20"/>
    </row>
    <row r="9662" spans="1:7" ht="12.5" x14ac:dyDescent="0.25">
      <c r="A9662"/>
      <c r="B9662"/>
      <c r="C9662"/>
      <c r="D9662"/>
      <c r="E9662"/>
      <c r="F9662"/>
      <c r="G9662" s="20"/>
    </row>
    <row r="9663" spans="1:7" ht="12.5" x14ac:dyDescent="0.25">
      <c r="A9663"/>
      <c r="B9663"/>
      <c r="C9663"/>
      <c r="D9663"/>
      <c r="E9663"/>
      <c r="F9663"/>
      <c r="G9663" s="20"/>
    </row>
    <row r="9664" spans="1:7" ht="12.5" x14ac:dyDescent="0.25">
      <c r="A9664"/>
      <c r="B9664"/>
      <c r="C9664"/>
      <c r="D9664"/>
      <c r="E9664"/>
      <c r="F9664"/>
      <c r="G9664" s="20"/>
    </row>
    <row r="9665" spans="1:7" ht="12.5" x14ac:dyDescent="0.25">
      <c r="A9665"/>
      <c r="B9665"/>
      <c r="C9665"/>
      <c r="D9665"/>
      <c r="E9665"/>
      <c r="F9665"/>
      <c r="G9665" s="20"/>
    </row>
    <row r="9666" spans="1:7" ht="12.5" x14ac:dyDescent="0.25">
      <c r="A9666"/>
      <c r="B9666"/>
      <c r="C9666"/>
      <c r="D9666"/>
      <c r="E9666"/>
      <c r="F9666"/>
      <c r="G9666" s="20"/>
    </row>
    <row r="9667" spans="1:7" ht="12.5" x14ac:dyDescent="0.25">
      <c r="A9667"/>
      <c r="B9667"/>
      <c r="C9667"/>
      <c r="D9667"/>
      <c r="E9667"/>
      <c r="F9667"/>
      <c r="G9667" s="20"/>
    </row>
    <row r="9668" spans="1:7" ht="12.5" x14ac:dyDescent="0.25">
      <c r="A9668"/>
      <c r="B9668"/>
      <c r="C9668"/>
      <c r="D9668"/>
      <c r="E9668"/>
      <c r="F9668"/>
      <c r="G9668" s="20"/>
    </row>
    <row r="9669" spans="1:7" ht="12.5" x14ac:dyDescent="0.25">
      <c r="A9669"/>
      <c r="B9669"/>
      <c r="C9669"/>
      <c r="D9669"/>
      <c r="E9669"/>
      <c r="F9669"/>
      <c r="G9669" s="20"/>
    </row>
    <row r="9670" spans="1:7" ht="12.5" x14ac:dyDescent="0.25">
      <c r="A9670"/>
      <c r="B9670"/>
      <c r="C9670"/>
      <c r="D9670"/>
      <c r="E9670"/>
      <c r="F9670"/>
      <c r="G9670" s="20"/>
    </row>
    <row r="9671" spans="1:7" ht="12.5" x14ac:dyDescent="0.25">
      <c r="A9671"/>
      <c r="B9671"/>
      <c r="C9671"/>
      <c r="D9671"/>
      <c r="E9671"/>
      <c r="F9671"/>
      <c r="G9671" s="20"/>
    </row>
    <row r="9672" spans="1:7" ht="12.5" x14ac:dyDescent="0.25">
      <c r="A9672"/>
      <c r="B9672"/>
      <c r="C9672"/>
      <c r="D9672"/>
      <c r="E9672"/>
      <c r="F9672"/>
      <c r="G9672" s="20"/>
    </row>
    <row r="9673" spans="1:7" ht="12.5" x14ac:dyDescent="0.25">
      <c r="A9673"/>
      <c r="B9673"/>
      <c r="C9673"/>
      <c r="D9673"/>
      <c r="E9673"/>
      <c r="F9673"/>
      <c r="G9673" s="20"/>
    </row>
    <row r="9674" spans="1:7" ht="12.5" x14ac:dyDescent="0.25">
      <c r="A9674"/>
      <c r="B9674"/>
      <c r="C9674"/>
      <c r="D9674"/>
      <c r="E9674"/>
      <c r="F9674"/>
      <c r="G9674" s="20"/>
    </row>
    <row r="9675" spans="1:7" ht="12.5" x14ac:dyDescent="0.25">
      <c r="A9675"/>
      <c r="B9675"/>
      <c r="C9675"/>
      <c r="D9675"/>
      <c r="E9675"/>
      <c r="F9675"/>
      <c r="G9675" s="20"/>
    </row>
    <row r="9676" spans="1:7" ht="12.5" x14ac:dyDescent="0.25">
      <c r="A9676"/>
      <c r="B9676"/>
      <c r="C9676"/>
      <c r="D9676"/>
      <c r="E9676"/>
      <c r="F9676"/>
      <c r="G9676" s="20"/>
    </row>
    <row r="9677" spans="1:7" ht="12.5" x14ac:dyDescent="0.25">
      <c r="A9677"/>
      <c r="B9677"/>
      <c r="C9677"/>
      <c r="D9677"/>
      <c r="E9677"/>
      <c r="F9677"/>
      <c r="G9677" s="20"/>
    </row>
    <row r="9678" spans="1:7" ht="12.5" x14ac:dyDescent="0.25">
      <c r="A9678"/>
      <c r="B9678"/>
      <c r="C9678"/>
      <c r="D9678"/>
      <c r="E9678"/>
      <c r="F9678"/>
      <c r="G9678" s="20"/>
    </row>
    <row r="9679" spans="1:7" ht="12.5" x14ac:dyDescent="0.25">
      <c r="A9679"/>
      <c r="B9679"/>
      <c r="C9679"/>
      <c r="D9679"/>
      <c r="E9679"/>
      <c r="F9679"/>
      <c r="G9679" s="20"/>
    </row>
    <row r="9680" spans="1:7" ht="12.5" x14ac:dyDescent="0.25">
      <c r="A9680"/>
      <c r="B9680"/>
      <c r="C9680"/>
      <c r="D9680"/>
      <c r="E9680"/>
      <c r="F9680"/>
      <c r="G9680" s="20"/>
    </row>
    <row r="9681" spans="1:7" ht="12.5" x14ac:dyDescent="0.25">
      <c r="A9681"/>
      <c r="B9681"/>
      <c r="C9681"/>
      <c r="D9681"/>
      <c r="E9681"/>
      <c r="F9681"/>
      <c r="G9681" s="20"/>
    </row>
    <row r="9682" spans="1:7" ht="12.5" x14ac:dyDescent="0.25">
      <c r="A9682"/>
      <c r="B9682"/>
      <c r="C9682"/>
      <c r="D9682"/>
      <c r="E9682"/>
      <c r="F9682"/>
      <c r="G9682" s="20"/>
    </row>
    <row r="9683" spans="1:7" ht="12.5" x14ac:dyDescent="0.25">
      <c r="A9683"/>
      <c r="B9683"/>
      <c r="C9683"/>
      <c r="D9683"/>
      <c r="E9683"/>
      <c r="F9683"/>
      <c r="G9683" s="20"/>
    </row>
    <row r="9684" spans="1:7" ht="12.5" x14ac:dyDescent="0.25">
      <c r="A9684"/>
      <c r="B9684"/>
      <c r="C9684"/>
      <c r="D9684"/>
      <c r="E9684"/>
      <c r="F9684"/>
      <c r="G9684" s="20"/>
    </row>
    <row r="9685" spans="1:7" ht="12.5" x14ac:dyDescent="0.25">
      <c r="A9685"/>
      <c r="B9685"/>
      <c r="C9685"/>
      <c r="D9685"/>
      <c r="E9685"/>
      <c r="F9685"/>
      <c r="G9685" s="20"/>
    </row>
    <row r="9686" spans="1:7" ht="12.5" x14ac:dyDescent="0.25">
      <c r="A9686"/>
      <c r="B9686"/>
      <c r="C9686"/>
      <c r="D9686"/>
      <c r="E9686"/>
      <c r="F9686"/>
      <c r="G9686" s="20"/>
    </row>
    <row r="9687" spans="1:7" ht="12.5" x14ac:dyDescent="0.25">
      <c r="A9687"/>
      <c r="B9687"/>
      <c r="C9687"/>
      <c r="D9687"/>
      <c r="E9687"/>
      <c r="F9687"/>
      <c r="G9687" s="20"/>
    </row>
    <row r="9688" spans="1:7" ht="12.5" x14ac:dyDescent="0.25">
      <c r="A9688"/>
      <c r="B9688"/>
      <c r="C9688"/>
      <c r="D9688"/>
      <c r="E9688"/>
      <c r="F9688"/>
      <c r="G9688" s="20"/>
    </row>
    <row r="9689" spans="1:7" ht="12.5" x14ac:dyDescent="0.25">
      <c r="A9689"/>
      <c r="B9689"/>
      <c r="C9689"/>
      <c r="D9689"/>
      <c r="E9689"/>
      <c r="F9689"/>
      <c r="G9689" s="20"/>
    </row>
    <row r="9690" spans="1:7" ht="12.5" x14ac:dyDescent="0.25">
      <c r="A9690"/>
      <c r="B9690"/>
      <c r="C9690"/>
      <c r="D9690"/>
      <c r="E9690"/>
      <c r="F9690"/>
      <c r="G9690" s="20"/>
    </row>
    <row r="9691" spans="1:7" ht="12.5" x14ac:dyDescent="0.25">
      <c r="A9691"/>
      <c r="B9691"/>
      <c r="C9691"/>
      <c r="D9691"/>
      <c r="E9691"/>
      <c r="F9691"/>
      <c r="G9691" s="20"/>
    </row>
    <row r="9692" spans="1:7" ht="12.5" x14ac:dyDescent="0.25">
      <c r="A9692"/>
      <c r="B9692"/>
      <c r="C9692"/>
      <c r="D9692"/>
      <c r="E9692"/>
      <c r="F9692"/>
      <c r="G9692" s="20"/>
    </row>
    <row r="9693" spans="1:7" ht="12.5" x14ac:dyDescent="0.25">
      <c r="A9693"/>
      <c r="B9693"/>
      <c r="C9693"/>
      <c r="D9693"/>
      <c r="E9693"/>
      <c r="F9693"/>
      <c r="G9693" s="20"/>
    </row>
    <row r="9694" spans="1:7" ht="12.5" x14ac:dyDescent="0.25">
      <c r="A9694"/>
      <c r="B9694"/>
      <c r="C9694"/>
      <c r="D9694"/>
      <c r="E9694"/>
      <c r="F9694"/>
      <c r="G9694" s="20"/>
    </row>
    <row r="9695" spans="1:7" ht="12.5" x14ac:dyDescent="0.25">
      <c r="A9695"/>
      <c r="B9695"/>
      <c r="C9695"/>
      <c r="D9695"/>
      <c r="E9695"/>
      <c r="F9695"/>
      <c r="G9695" s="20"/>
    </row>
    <row r="9696" spans="1:7" ht="12.5" x14ac:dyDescent="0.25">
      <c r="A9696"/>
      <c r="B9696"/>
      <c r="C9696"/>
      <c r="D9696"/>
      <c r="E9696"/>
      <c r="F9696"/>
      <c r="G9696" s="20"/>
    </row>
    <row r="9697" spans="1:7" ht="12.5" x14ac:dyDescent="0.25">
      <c r="A9697"/>
      <c r="B9697"/>
      <c r="C9697"/>
      <c r="D9697"/>
      <c r="E9697"/>
      <c r="F9697"/>
      <c r="G9697" s="20"/>
    </row>
    <row r="9698" spans="1:7" ht="12.5" x14ac:dyDescent="0.25">
      <c r="A9698"/>
      <c r="B9698"/>
      <c r="C9698"/>
      <c r="D9698"/>
      <c r="E9698"/>
      <c r="F9698"/>
      <c r="G9698" s="20"/>
    </row>
    <row r="9699" spans="1:7" ht="12.5" x14ac:dyDescent="0.25">
      <c r="A9699"/>
      <c r="B9699"/>
      <c r="C9699"/>
      <c r="D9699"/>
      <c r="E9699"/>
      <c r="F9699"/>
      <c r="G9699" s="20"/>
    </row>
    <row r="9700" spans="1:7" ht="12.5" x14ac:dyDescent="0.25">
      <c r="A9700"/>
      <c r="B9700"/>
      <c r="C9700"/>
      <c r="D9700"/>
      <c r="E9700"/>
      <c r="F9700"/>
      <c r="G9700" s="20"/>
    </row>
    <row r="9701" spans="1:7" ht="12.5" x14ac:dyDescent="0.25">
      <c r="A9701"/>
      <c r="B9701"/>
      <c r="C9701"/>
      <c r="D9701"/>
      <c r="E9701"/>
      <c r="F9701"/>
      <c r="G9701" s="20"/>
    </row>
    <row r="9702" spans="1:7" ht="12.5" x14ac:dyDescent="0.25">
      <c r="A9702"/>
      <c r="B9702"/>
      <c r="C9702"/>
      <c r="D9702"/>
      <c r="E9702"/>
      <c r="F9702"/>
      <c r="G9702" s="20"/>
    </row>
    <row r="9703" spans="1:7" ht="12.5" x14ac:dyDescent="0.25">
      <c r="A9703"/>
      <c r="B9703"/>
      <c r="C9703"/>
      <c r="D9703"/>
      <c r="E9703"/>
      <c r="F9703"/>
      <c r="G9703" s="20"/>
    </row>
    <row r="9704" spans="1:7" ht="12.5" x14ac:dyDescent="0.25">
      <c r="A9704"/>
      <c r="B9704"/>
      <c r="C9704"/>
      <c r="D9704"/>
      <c r="E9704"/>
      <c r="F9704"/>
      <c r="G9704" s="20"/>
    </row>
    <row r="9705" spans="1:7" ht="12.5" x14ac:dyDescent="0.25">
      <c r="A9705"/>
      <c r="B9705"/>
      <c r="C9705"/>
      <c r="D9705"/>
      <c r="E9705"/>
      <c r="F9705"/>
      <c r="G9705" s="20"/>
    </row>
    <row r="9706" spans="1:7" ht="12.5" x14ac:dyDescent="0.25">
      <c r="A9706"/>
      <c r="B9706"/>
      <c r="C9706"/>
      <c r="D9706"/>
      <c r="E9706"/>
      <c r="F9706"/>
      <c r="G9706" s="20"/>
    </row>
    <row r="9707" spans="1:7" ht="12.5" x14ac:dyDescent="0.25">
      <c r="A9707"/>
      <c r="B9707"/>
      <c r="C9707"/>
      <c r="D9707"/>
      <c r="E9707"/>
      <c r="F9707"/>
      <c r="G9707" s="20"/>
    </row>
    <row r="9708" spans="1:7" ht="12.5" x14ac:dyDescent="0.25">
      <c r="A9708"/>
      <c r="B9708"/>
      <c r="C9708"/>
      <c r="D9708"/>
      <c r="E9708"/>
      <c r="F9708"/>
      <c r="G9708" s="20"/>
    </row>
    <row r="9709" spans="1:7" ht="12.5" x14ac:dyDescent="0.25">
      <c r="A9709"/>
      <c r="B9709"/>
      <c r="C9709"/>
      <c r="D9709"/>
      <c r="E9709"/>
      <c r="F9709"/>
      <c r="G9709" s="20"/>
    </row>
    <row r="9710" spans="1:7" ht="12.5" x14ac:dyDescent="0.25">
      <c r="A9710"/>
      <c r="B9710"/>
      <c r="C9710"/>
      <c r="D9710"/>
      <c r="E9710"/>
      <c r="F9710"/>
      <c r="G9710" s="20"/>
    </row>
    <row r="9711" spans="1:7" ht="12.5" x14ac:dyDescent="0.25">
      <c r="A9711"/>
      <c r="B9711"/>
      <c r="C9711"/>
      <c r="D9711"/>
      <c r="E9711"/>
      <c r="F9711"/>
      <c r="G9711" s="20"/>
    </row>
    <row r="9712" spans="1:7" ht="12.5" x14ac:dyDescent="0.25">
      <c r="A9712"/>
      <c r="B9712"/>
      <c r="C9712"/>
      <c r="D9712"/>
      <c r="E9712"/>
      <c r="F9712"/>
      <c r="G9712" s="20"/>
    </row>
    <row r="9713" spans="1:7" ht="12.5" x14ac:dyDescent="0.25">
      <c r="A9713"/>
      <c r="B9713"/>
      <c r="C9713"/>
      <c r="D9713"/>
      <c r="E9713"/>
      <c r="F9713"/>
      <c r="G9713" s="20"/>
    </row>
    <row r="9714" spans="1:7" ht="12.5" x14ac:dyDescent="0.25">
      <c r="A9714"/>
      <c r="B9714"/>
      <c r="C9714"/>
      <c r="D9714"/>
      <c r="E9714"/>
      <c r="F9714"/>
      <c r="G9714" s="20"/>
    </row>
    <row r="9715" spans="1:7" ht="12.5" x14ac:dyDescent="0.25">
      <c r="A9715"/>
      <c r="B9715"/>
      <c r="C9715"/>
      <c r="D9715"/>
      <c r="E9715"/>
      <c r="F9715"/>
      <c r="G9715" s="20"/>
    </row>
    <row r="9716" spans="1:7" ht="12.5" x14ac:dyDescent="0.25">
      <c r="A9716"/>
      <c r="B9716"/>
      <c r="C9716"/>
      <c r="D9716"/>
      <c r="E9716"/>
      <c r="F9716"/>
      <c r="G9716" s="20"/>
    </row>
    <row r="9717" spans="1:7" ht="12.5" x14ac:dyDescent="0.25">
      <c r="A9717"/>
      <c r="B9717"/>
      <c r="C9717"/>
      <c r="D9717"/>
      <c r="E9717"/>
      <c r="F9717"/>
      <c r="G9717" s="20"/>
    </row>
    <row r="9718" spans="1:7" ht="12.5" x14ac:dyDescent="0.25">
      <c r="A9718"/>
      <c r="B9718"/>
      <c r="C9718"/>
      <c r="D9718"/>
      <c r="E9718"/>
      <c r="F9718"/>
      <c r="G9718" s="20"/>
    </row>
    <row r="9719" spans="1:7" ht="12.5" x14ac:dyDescent="0.25">
      <c r="A9719"/>
      <c r="B9719"/>
      <c r="C9719"/>
      <c r="D9719"/>
      <c r="E9719"/>
      <c r="F9719"/>
      <c r="G9719" s="20"/>
    </row>
    <row r="9720" spans="1:7" ht="12.5" x14ac:dyDescent="0.25">
      <c r="A9720"/>
      <c r="B9720"/>
      <c r="C9720"/>
      <c r="D9720"/>
      <c r="E9720"/>
      <c r="F9720"/>
      <c r="G9720" s="20"/>
    </row>
    <row r="9721" spans="1:7" ht="12.5" x14ac:dyDescent="0.25">
      <c r="A9721"/>
      <c r="B9721"/>
      <c r="C9721"/>
      <c r="D9721"/>
      <c r="E9721"/>
      <c r="F9721"/>
      <c r="G9721" s="20"/>
    </row>
    <row r="9722" spans="1:7" ht="12.5" x14ac:dyDescent="0.25">
      <c r="A9722"/>
      <c r="B9722"/>
      <c r="C9722"/>
      <c r="D9722"/>
      <c r="E9722"/>
      <c r="F9722"/>
      <c r="G9722" s="20"/>
    </row>
    <row r="9723" spans="1:7" ht="12.5" x14ac:dyDescent="0.25">
      <c r="A9723"/>
      <c r="B9723"/>
      <c r="C9723"/>
      <c r="D9723"/>
      <c r="E9723"/>
      <c r="F9723"/>
      <c r="G9723" s="20"/>
    </row>
    <row r="9724" spans="1:7" ht="12.5" x14ac:dyDescent="0.25">
      <c r="A9724"/>
      <c r="B9724"/>
      <c r="C9724"/>
      <c r="D9724"/>
      <c r="E9724"/>
      <c r="F9724"/>
      <c r="G9724" s="20"/>
    </row>
    <row r="9725" spans="1:7" ht="12.5" x14ac:dyDescent="0.25">
      <c r="A9725"/>
      <c r="B9725"/>
      <c r="C9725"/>
      <c r="D9725"/>
      <c r="E9725"/>
      <c r="F9725"/>
      <c r="G9725" s="20"/>
    </row>
    <row r="9726" spans="1:7" ht="12.5" x14ac:dyDescent="0.25">
      <c r="A9726"/>
      <c r="B9726"/>
      <c r="C9726"/>
      <c r="D9726"/>
      <c r="E9726"/>
      <c r="F9726"/>
      <c r="G9726" s="20"/>
    </row>
    <row r="9727" spans="1:7" ht="12.5" x14ac:dyDescent="0.25">
      <c r="A9727"/>
      <c r="B9727"/>
      <c r="C9727"/>
      <c r="D9727"/>
      <c r="E9727"/>
      <c r="F9727"/>
      <c r="G9727" s="20"/>
    </row>
    <row r="9728" spans="1:7" ht="12.5" x14ac:dyDescent="0.25">
      <c r="A9728"/>
      <c r="B9728"/>
      <c r="C9728"/>
      <c r="D9728"/>
      <c r="E9728"/>
      <c r="F9728"/>
      <c r="G9728" s="20"/>
    </row>
    <row r="9729" spans="1:7" ht="12.5" x14ac:dyDescent="0.25">
      <c r="A9729"/>
      <c r="B9729"/>
      <c r="C9729"/>
      <c r="D9729"/>
      <c r="E9729"/>
      <c r="F9729"/>
      <c r="G9729" s="20"/>
    </row>
    <row r="9730" spans="1:7" ht="12.5" x14ac:dyDescent="0.25">
      <c r="A9730"/>
      <c r="B9730"/>
      <c r="C9730"/>
      <c r="D9730"/>
      <c r="E9730"/>
      <c r="F9730"/>
      <c r="G9730" s="20"/>
    </row>
    <row r="9731" spans="1:7" ht="12.5" x14ac:dyDescent="0.25">
      <c r="A9731"/>
      <c r="B9731"/>
      <c r="C9731"/>
      <c r="D9731"/>
      <c r="E9731"/>
      <c r="F9731"/>
      <c r="G9731" s="20"/>
    </row>
    <row r="9732" spans="1:7" ht="12.5" x14ac:dyDescent="0.25">
      <c r="A9732"/>
      <c r="B9732"/>
      <c r="C9732"/>
      <c r="D9732"/>
      <c r="E9732"/>
      <c r="F9732"/>
      <c r="G9732" s="20"/>
    </row>
    <row r="9733" spans="1:7" ht="12.5" x14ac:dyDescent="0.25">
      <c r="A9733"/>
      <c r="B9733"/>
      <c r="C9733"/>
      <c r="D9733"/>
      <c r="E9733"/>
      <c r="F9733"/>
      <c r="G9733" s="20"/>
    </row>
    <row r="9734" spans="1:7" ht="12.5" x14ac:dyDescent="0.25">
      <c r="A9734"/>
      <c r="B9734"/>
      <c r="C9734"/>
      <c r="D9734"/>
      <c r="E9734"/>
      <c r="F9734"/>
      <c r="G9734" s="20"/>
    </row>
    <row r="9735" spans="1:7" ht="12.5" x14ac:dyDescent="0.25">
      <c r="A9735"/>
      <c r="B9735"/>
      <c r="C9735"/>
      <c r="D9735"/>
      <c r="E9735"/>
      <c r="F9735"/>
      <c r="G9735" s="20"/>
    </row>
    <row r="9736" spans="1:7" ht="12.5" x14ac:dyDescent="0.25">
      <c r="A9736"/>
      <c r="B9736"/>
      <c r="C9736"/>
      <c r="D9736"/>
      <c r="E9736"/>
      <c r="F9736"/>
      <c r="G9736" s="20"/>
    </row>
    <row r="9737" spans="1:7" ht="12.5" x14ac:dyDescent="0.25">
      <c r="A9737"/>
      <c r="B9737"/>
      <c r="C9737"/>
      <c r="D9737"/>
      <c r="E9737"/>
      <c r="F9737"/>
      <c r="G9737" s="20"/>
    </row>
    <row r="9738" spans="1:7" ht="12.5" x14ac:dyDescent="0.25">
      <c r="A9738"/>
      <c r="B9738"/>
      <c r="C9738"/>
      <c r="D9738"/>
      <c r="E9738"/>
      <c r="F9738"/>
      <c r="G9738" s="20"/>
    </row>
    <row r="9739" spans="1:7" ht="12.5" x14ac:dyDescent="0.25">
      <c r="A9739"/>
      <c r="B9739"/>
      <c r="C9739"/>
      <c r="D9739"/>
      <c r="E9739"/>
      <c r="F9739"/>
      <c r="G9739" s="20"/>
    </row>
    <row r="9740" spans="1:7" ht="12.5" x14ac:dyDescent="0.25">
      <c r="A9740"/>
      <c r="B9740"/>
      <c r="C9740"/>
      <c r="D9740"/>
      <c r="E9740"/>
      <c r="F9740"/>
      <c r="G9740" s="20"/>
    </row>
    <row r="9741" spans="1:7" ht="12.5" x14ac:dyDescent="0.25">
      <c r="A9741"/>
      <c r="B9741"/>
      <c r="C9741"/>
      <c r="D9741"/>
      <c r="E9741"/>
      <c r="F9741"/>
      <c r="G9741" s="20"/>
    </row>
    <row r="9742" spans="1:7" ht="12.5" x14ac:dyDescent="0.25">
      <c r="A9742"/>
      <c r="B9742"/>
      <c r="C9742"/>
      <c r="D9742"/>
      <c r="E9742"/>
      <c r="F9742"/>
      <c r="G9742" s="20"/>
    </row>
    <row r="9743" spans="1:7" ht="12.5" x14ac:dyDescent="0.25">
      <c r="A9743"/>
      <c r="B9743"/>
      <c r="C9743"/>
      <c r="D9743"/>
      <c r="E9743"/>
      <c r="F9743"/>
      <c r="G9743" s="20"/>
    </row>
    <row r="9744" spans="1:7" ht="12.5" x14ac:dyDescent="0.25">
      <c r="A9744"/>
      <c r="B9744"/>
      <c r="C9744"/>
      <c r="D9744"/>
      <c r="E9744"/>
      <c r="F9744"/>
      <c r="G9744" s="20"/>
    </row>
    <row r="9745" spans="1:7" ht="12.5" x14ac:dyDescent="0.25">
      <c r="A9745"/>
      <c r="B9745"/>
      <c r="C9745"/>
      <c r="D9745"/>
      <c r="E9745"/>
      <c r="F9745"/>
      <c r="G9745" s="20"/>
    </row>
    <row r="9746" spans="1:7" ht="12.5" x14ac:dyDescent="0.25">
      <c r="A9746"/>
      <c r="B9746"/>
      <c r="C9746"/>
      <c r="D9746"/>
      <c r="E9746"/>
      <c r="F9746"/>
      <c r="G9746" s="20"/>
    </row>
    <row r="9747" spans="1:7" ht="12.5" x14ac:dyDescent="0.25">
      <c r="A9747"/>
      <c r="B9747"/>
      <c r="C9747"/>
      <c r="D9747"/>
      <c r="E9747"/>
      <c r="F9747"/>
      <c r="G9747" s="20"/>
    </row>
    <row r="9748" spans="1:7" ht="12.5" x14ac:dyDescent="0.25">
      <c r="A9748"/>
      <c r="B9748"/>
      <c r="C9748"/>
      <c r="D9748"/>
      <c r="E9748"/>
      <c r="F9748"/>
      <c r="G9748" s="20"/>
    </row>
    <row r="9749" spans="1:7" ht="12.5" x14ac:dyDescent="0.25">
      <c r="A9749"/>
      <c r="B9749"/>
      <c r="C9749"/>
      <c r="D9749"/>
      <c r="E9749"/>
      <c r="F9749"/>
      <c r="G9749" s="20"/>
    </row>
    <row r="9750" spans="1:7" ht="12.5" x14ac:dyDescent="0.25">
      <c r="A9750"/>
      <c r="B9750"/>
      <c r="C9750"/>
      <c r="D9750"/>
      <c r="E9750"/>
      <c r="F9750"/>
      <c r="G9750" s="20"/>
    </row>
    <row r="9751" spans="1:7" ht="12.5" x14ac:dyDescent="0.25">
      <c r="A9751"/>
      <c r="B9751"/>
      <c r="C9751"/>
      <c r="D9751"/>
      <c r="E9751"/>
      <c r="F9751"/>
      <c r="G9751" s="20"/>
    </row>
    <row r="9752" spans="1:7" ht="12.5" x14ac:dyDescent="0.25">
      <c r="A9752"/>
      <c r="B9752"/>
      <c r="C9752"/>
      <c r="D9752"/>
      <c r="E9752"/>
      <c r="F9752"/>
      <c r="G9752" s="20"/>
    </row>
    <row r="9753" spans="1:7" ht="12.5" x14ac:dyDescent="0.25">
      <c r="A9753"/>
      <c r="B9753"/>
      <c r="C9753"/>
      <c r="D9753"/>
      <c r="E9753"/>
      <c r="F9753"/>
      <c r="G9753" s="20"/>
    </row>
    <row r="9754" spans="1:7" ht="12.5" x14ac:dyDescent="0.25">
      <c r="A9754"/>
      <c r="B9754"/>
      <c r="C9754"/>
      <c r="D9754"/>
      <c r="E9754"/>
      <c r="F9754"/>
      <c r="G9754" s="20"/>
    </row>
    <row r="9755" spans="1:7" ht="12.5" x14ac:dyDescent="0.25">
      <c r="A9755"/>
      <c r="B9755"/>
      <c r="C9755"/>
      <c r="D9755"/>
      <c r="E9755"/>
      <c r="F9755"/>
      <c r="G9755" s="20"/>
    </row>
    <row r="9756" spans="1:7" ht="12.5" x14ac:dyDescent="0.25">
      <c r="A9756"/>
      <c r="B9756"/>
      <c r="C9756"/>
      <c r="D9756"/>
      <c r="E9756"/>
      <c r="F9756"/>
      <c r="G9756" s="20"/>
    </row>
    <row r="9757" spans="1:7" ht="12.5" x14ac:dyDescent="0.25">
      <c r="A9757"/>
      <c r="B9757"/>
      <c r="C9757"/>
      <c r="D9757"/>
      <c r="E9757"/>
      <c r="F9757"/>
      <c r="G9757" s="20"/>
    </row>
    <row r="9758" spans="1:7" ht="12.5" x14ac:dyDescent="0.25">
      <c r="A9758"/>
      <c r="B9758"/>
      <c r="C9758"/>
      <c r="D9758"/>
      <c r="E9758"/>
      <c r="F9758"/>
      <c r="G9758" s="20"/>
    </row>
    <row r="9759" spans="1:7" ht="12.5" x14ac:dyDescent="0.25">
      <c r="A9759"/>
      <c r="B9759"/>
      <c r="C9759"/>
      <c r="D9759"/>
      <c r="E9759"/>
      <c r="F9759"/>
      <c r="G9759" s="20"/>
    </row>
    <row r="9760" spans="1:7" ht="12.5" x14ac:dyDescent="0.25">
      <c r="A9760"/>
      <c r="B9760"/>
      <c r="C9760"/>
      <c r="D9760"/>
      <c r="E9760"/>
      <c r="F9760"/>
      <c r="G9760" s="20"/>
    </row>
    <row r="9761" spans="1:7" ht="12.5" x14ac:dyDescent="0.25">
      <c r="A9761"/>
      <c r="B9761"/>
      <c r="C9761"/>
      <c r="D9761"/>
      <c r="E9761"/>
      <c r="F9761"/>
      <c r="G9761" s="20"/>
    </row>
    <row r="9762" spans="1:7" ht="12.5" x14ac:dyDescent="0.25">
      <c r="A9762"/>
      <c r="B9762"/>
      <c r="C9762"/>
      <c r="D9762"/>
      <c r="E9762"/>
      <c r="F9762"/>
      <c r="G9762" s="20"/>
    </row>
    <row r="9763" spans="1:7" ht="12.5" x14ac:dyDescent="0.25">
      <c r="A9763"/>
      <c r="B9763"/>
      <c r="C9763"/>
      <c r="D9763"/>
      <c r="E9763"/>
      <c r="F9763"/>
      <c r="G9763" s="20"/>
    </row>
    <row r="9764" spans="1:7" ht="12.5" x14ac:dyDescent="0.25">
      <c r="A9764"/>
      <c r="B9764"/>
      <c r="C9764"/>
      <c r="D9764"/>
      <c r="E9764"/>
      <c r="F9764"/>
      <c r="G9764" s="20"/>
    </row>
    <row r="9765" spans="1:7" ht="12.5" x14ac:dyDescent="0.25">
      <c r="A9765"/>
      <c r="B9765"/>
      <c r="C9765"/>
      <c r="D9765"/>
      <c r="E9765"/>
      <c r="F9765"/>
      <c r="G9765" s="20"/>
    </row>
    <row r="9766" spans="1:7" ht="12.5" x14ac:dyDescent="0.25">
      <c r="A9766"/>
      <c r="B9766"/>
      <c r="C9766"/>
      <c r="D9766"/>
      <c r="E9766"/>
      <c r="F9766"/>
      <c r="G9766" s="20"/>
    </row>
    <row r="9767" spans="1:7" ht="12.5" x14ac:dyDescent="0.25">
      <c r="A9767"/>
      <c r="B9767"/>
      <c r="C9767"/>
      <c r="D9767"/>
      <c r="E9767"/>
      <c r="F9767"/>
      <c r="G9767" s="20"/>
    </row>
    <row r="9768" spans="1:7" ht="12.5" x14ac:dyDescent="0.25">
      <c r="A9768"/>
      <c r="B9768"/>
      <c r="C9768"/>
      <c r="D9768"/>
      <c r="E9768"/>
      <c r="F9768"/>
      <c r="G9768" s="20"/>
    </row>
    <row r="9769" spans="1:7" ht="12.5" x14ac:dyDescent="0.25">
      <c r="A9769"/>
      <c r="B9769"/>
      <c r="C9769"/>
      <c r="D9769"/>
      <c r="E9769"/>
      <c r="F9769"/>
      <c r="G9769" s="20"/>
    </row>
    <row r="9770" spans="1:7" ht="12.5" x14ac:dyDescent="0.25">
      <c r="A9770"/>
      <c r="B9770"/>
      <c r="C9770"/>
      <c r="D9770"/>
      <c r="E9770"/>
      <c r="F9770"/>
      <c r="G9770" s="20"/>
    </row>
    <row r="9771" spans="1:7" ht="12.5" x14ac:dyDescent="0.25">
      <c r="A9771"/>
      <c r="B9771"/>
      <c r="C9771"/>
      <c r="D9771"/>
      <c r="E9771"/>
      <c r="F9771"/>
      <c r="G9771" s="20"/>
    </row>
    <row r="9772" spans="1:7" ht="12.5" x14ac:dyDescent="0.25">
      <c r="A9772"/>
      <c r="B9772"/>
      <c r="C9772"/>
      <c r="D9772"/>
      <c r="E9772"/>
      <c r="F9772"/>
      <c r="G9772" s="20"/>
    </row>
    <row r="9773" spans="1:7" ht="12.5" x14ac:dyDescent="0.25">
      <c r="A9773"/>
      <c r="B9773"/>
      <c r="C9773"/>
      <c r="D9773"/>
      <c r="E9773"/>
      <c r="F9773"/>
      <c r="G9773" s="20"/>
    </row>
    <row r="9774" spans="1:7" ht="12.5" x14ac:dyDescent="0.25">
      <c r="A9774"/>
      <c r="B9774"/>
      <c r="C9774"/>
      <c r="D9774"/>
      <c r="E9774"/>
      <c r="F9774"/>
      <c r="G9774" s="20"/>
    </row>
    <row r="9775" spans="1:7" ht="12.5" x14ac:dyDescent="0.25">
      <c r="A9775"/>
      <c r="B9775"/>
      <c r="C9775"/>
      <c r="D9775"/>
      <c r="E9775"/>
      <c r="F9775"/>
      <c r="G9775" s="20"/>
    </row>
    <row r="9776" spans="1:7" ht="12.5" x14ac:dyDescent="0.25">
      <c r="A9776"/>
      <c r="B9776"/>
      <c r="C9776"/>
      <c r="D9776"/>
      <c r="E9776"/>
      <c r="F9776"/>
      <c r="G9776" s="20"/>
    </row>
    <row r="9777" spans="1:7" ht="12.5" x14ac:dyDescent="0.25">
      <c r="A9777"/>
      <c r="B9777"/>
      <c r="C9777"/>
      <c r="D9777"/>
      <c r="E9777"/>
      <c r="F9777"/>
      <c r="G9777" s="20"/>
    </row>
    <row r="9778" spans="1:7" ht="12.5" x14ac:dyDescent="0.25">
      <c r="A9778"/>
      <c r="B9778"/>
      <c r="C9778"/>
      <c r="D9778"/>
      <c r="E9778"/>
      <c r="F9778"/>
      <c r="G9778" s="20"/>
    </row>
    <row r="9779" spans="1:7" ht="12.5" x14ac:dyDescent="0.25">
      <c r="A9779"/>
      <c r="B9779"/>
      <c r="C9779"/>
      <c r="D9779"/>
      <c r="E9779"/>
      <c r="F9779"/>
      <c r="G9779" s="20"/>
    </row>
    <row r="9780" spans="1:7" ht="12.5" x14ac:dyDescent="0.25">
      <c r="A9780"/>
      <c r="B9780"/>
      <c r="C9780"/>
      <c r="D9780"/>
      <c r="E9780"/>
      <c r="F9780"/>
      <c r="G9780" s="20"/>
    </row>
    <row r="9781" spans="1:7" ht="12.5" x14ac:dyDescent="0.25">
      <c r="A9781"/>
      <c r="B9781"/>
      <c r="C9781"/>
      <c r="D9781"/>
      <c r="E9781"/>
      <c r="F9781"/>
      <c r="G9781" s="20"/>
    </row>
    <row r="9782" spans="1:7" ht="12.5" x14ac:dyDescent="0.25">
      <c r="A9782"/>
      <c r="B9782"/>
      <c r="C9782"/>
      <c r="D9782"/>
      <c r="E9782"/>
      <c r="F9782"/>
      <c r="G9782" s="20"/>
    </row>
    <row r="9783" spans="1:7" ht="12.5" x14ac:dyDescent="0.25">
      <c r="A9783"/>
      <c r="B9783"/>
      <c r="C9783"/>
      <c r="D9783"/>
      <c r="E9783"/>
      <c r="F9783"/>
      <c r="G9783" s="20"/>
    </row>
    <row r="9784" spans="1:7" ht="12.5" x14ac:dyDescent="0.25">
      <c r="A9784"/>
      <c r="B9784"/>
      <c r="C9784"/>
      <c r="D9784"/>
      <c r="E9784"/>
      <c r="F9784"/>
      <c r="G9784" s="20"/>
    </row>
    <row r="9785" spans="1:7" ht="12.5" x14ac:dyDescent="0.25">
      <c r="A9785"/>
      <c r="B9785"/>
      <c r="C9785"/>
      <c r="D9785"/>
      <c r="E9785"/>
      <c r="F9785"/>
      <c r="G9785" s="20"/>
    </row>
    <row r="9786" spans="1:7" ht="12.5" x14ac:dyDescent="0.25">
      <c r="A9786"/>
      <c r="B9786"/>
      <c r="C9786"/>
      <c r="D9786"/>
      <c r="E9786"/>
      <c r="F9786"/>
      <c r="G9786" s="20"/>
    </row>
    <row r="9787" spans="1:7" ht="12.5" x14ac:dyDescent="0.25">
      <c r="A9787"/>
      <c r="B9787"/>
      <c r="C9787"/>
      <c r="D9787"/>
      <c r="E9787"/>
      <c r="F9787"/>
      <c r="G9787" s="20"/>
    </row>
    <row r="9788" spans="1:7" ht="12.5" x14ac:dyDescent="0.25">
      <c r="A9788"/>
      <c r="B9788"/>
      <c r="C9788"/>
      <c r="D9788"/>
      <c r="E9788"/>
      <c r="F9788"/>
      <c r="G9788" s="20"/>
    </row>
    <row r="9789" spans="1:7" ht="12.5" x14ac:dyDescent="0.25">
      <c r="A9789"/>
      <c r="B9789"/>
      <c r="C9789"/>
      <c r="D9789"/>
      <c r="E9789"/>
      <c r="F9789"/>
      <c r="G9789" s="20"/>
    </row>
    <row r="9790" spans="1:7" ht="12.5" x14ac:dyDescent="0.25">
      <c r="A9790"/>
      <c r="B9790"/>
      <c r="C9790"/>
      <c r="D9790"/>
      <c r="E9790"/>
      <c r="F9790"/>
      <c r="G9790" s="20"/>
    </row>
    <row r="9791" spans="1:7" ht="12.5" x14ac:dyDescent="0.25">
      <c r="A9791"/>
      <c r="B9791"/>
      <c r="C9791"/>
      <c r="D9791"/>
      <c r="E9791"/>
      <c r="F9791"/>
      <c r="G9791" s="20"/>
    </row>
    <row r="9792" spans="1:7" ht="12.5" x14ac:dyDescent="0.25">
      <c r="A9792"/>
      <c r="B9792"/>
      <c r="C9792"/>
      <c r="D9792"/>
      <c r="E9792"/>
      <c r="F9792"/>
      <c r="G9792" s="20"/>
    </row>
    <row r="9793" spans="1:7" ht="12.5" x14ac:dyDescent="0.25">
      <c r="A9793"/>
      <c r="B9793"/>
      <c r="C9793"/>
      <c r="D9793"/>
      <c r="E9793"/>
      <c r="F9793"/>
      <c r="G9793" s="20"/>
    </row>
    <row r="9794" spans="1:7" ht="12.5" x14ac:dyDescent="0.25">
      <c r="A9794"/>
      <c r="B9794"/>
      <c r="C9794"/>
      <c r="D9794"/>
      <c r="E9794"/>
      <c r="F9794"/>
      <c r="G9794" s="20"/>
    </row>
    <row r="9795" spans="1:7" ht="12.5" x14ac:dyDescent="0.25">
      <c r="A9795"/>
      <c r="B9795"/>
      <c r="C9795"/>
      <c r="D9795"/>
      <c r="E9795"/>
      <c r="F9795"/>
      <c r="G9795" s="20"/>
    </row>
    <row r="9796" spans="1:7" ht="12.5" x14ac:dyDescent="0.25">
      <c r="A9796"/>
      <c r="B9796"/>
      <c r="C9796"/>
      <c r="D9796"/>
      <c r="E9796"/>
      <c r="F9796"/>
      <c r="G9796" s="20"/>
    </row>
    <row r="9797" spans="1:7" ht="12.5" x14ac:dyDescent="0.25">
      <c r="A9797"/>
      <c r="B9797"/>
      <c r="C9797"/>
      <c r="D9797"/>
      <c r="E9797"/>
      <c r="F9797"/>
      <c r="G9797" s="20"/>
    </row>
    <row r="9798" spans="1:7" ht="12.5" x14ac:dyDescent="0.25">
      <c r="A9798"/>
      <c r="B9798"/>
      <c r="C9798"/>
      <c r="D9798"/>
      <c r="E9798"/>
      <c r="F9798"/>
      <c r="G9798" s="20"/>
    </row>
    <row r="9799" spans="1:7" ht="12.5" x14ac:dyDescent="0.25">
      <c r="A9799"/>
      <c r="B9799"/>
      <c r="C9799"/>
      <c r="D9799"/>
      <c r="E9799"/>
      <c r="F9799"/>
      <c r="G9799" s="20"/>
    </row>
    <row r="9800" spans="1:7" ht="12.5" x14ac:dyDescent="0.25">
      <c r="A9800"/>
      <c r="B9800"/>
      <c r="C9800"/>
      <c r="D9800"/>
      <c r="E9800"/>
      <c r="F9800"/>
      <c r="G9800" s="20"/>
    </row>
    <row r="9801" spans="1:7" ht="12.5" x14ac:dyDescent="0.25">
      <c r="A9801"/>
      <c r="B9801"/>
      <c r="C9801"/>
      <c r="D9801"/>
      <c r="E9801"/>
      <c r="F9801"/>
      <c r="G9801" s="20"/>
    </row>
    <row r="9802" spans="1:7" ht="12.5" x14ac:dyDescent="0.25">
      <c r="A9802"/>
      <c r="B9802"/>
      <c r="C9802"/>
      <c r="D9802"/>
      <c r="E9802"/>
      <c r="F9802"/>
      <c r="G9802" s="20"/>
    </row>
    <row r="9803" spans="1:7" ht="12.5" x14ac:dyDescent="0.25">
      <c r="A9803"/>
      <c r="B9803"/>
      <c r="C9803"/>
      <c r="D9803"/>
      <c r="E9803"/>
      <c r="F9803"/>
      <c r="G9803" s="20"/>
    </row>
    <row r="9804" spans="1:7" ht="12.5" x14ac:dyDescent="0.25">
      <c r="A9804"/>
      <c r="B9804"/>
      <c r="C9804"/>
      <c r="D9804"/>
      <c r="E9804"/>
      <c r="F9804"/>
      <c r="G9804" s="20"/>
    </row>
    <row r="9805" spans="1:7" ht="12.5" x14ac:dyDescent="0.25">
      <c r="A9805"/>
      <c r="B9805"/>
      <c r="C9805"/>
      <c r="D9805"/>
      <c r="E9805"/>
      <c r="F9805"/>
      <c r="G9805" s="20"/>
    </row>
    <row r="9806" spans="1:7" ht="12.5" x14ac:dyDescent="0.25">
      <c r="A9806"/>
      <c r="B9806"/>
      <c r="C9806"/>
      <c r="D9806"/>
      <c r="E9806"/>
      <c r="F9806"/>
      <c r="G9806" s="20"/>
    </row>
    <row r="9807" spans="1:7" ht="12.5" x14ac:dyDescent="0.25">
      <c r="A9807"/>
      <c r="B9807"/>
      <c r="C9807"/>
      <c r="D9807"/>
      <c r="E9807"/>
      <c r="F9807"/>
      <c r="G9807" s="20"/>
    </row>
    <row r="9808" spans="1:7" ht="12.5" x14ac:dyDescent="0.25">
      <c r="A9808"/>
      <c r="B9808"/>
      <c r="C9808"/>
      <c r="D9808"/>
      <c r="E9808"/>
      <c r="F9808"/>
      <c r="G9808" s="20"/>
    </row>
    <row r="9809" spans="1:7" ht="12.5" x14ac:dyDescent="0.25">
      <c r="A9809"/>
      <c r="B9809"/>
      <c r="C9809"/>
      <c r="D9809"/>
      <c r="E9809"/>
      <c r="F9809"/>
      <c r="G9809" s="20"/>
    </row>
    <row r="9810" spans="1:7" ht="12.5" x14ac:dyDescent="0.25">
      <c r="A9810"/>
      <c r="B9810"/>
      <c r="C9810"/>
      <c r="D9810"/>
      <c r="E9810"/>
      <c r="F9810"/>
      <c r="G9810" s="20"/>
    </row>
    <row r="9811" spans="1:7" ht="12.5" x14ac:dyDescent="0.25">
      <c r="A9811"/>
      <c r="B9811"/>
      <c r="C9811"/>
      <c r="D9811"/>
      <c r="E9811"/>
      <c r="F9811"/>
      <c r="G9811" s="20"/>
    </row>
    <row r="9812" spans="1:7" ht="12.5" x14ac:dyDescent="0.25">
      <c r="A9812"/>
      <c r="B9812"/>
      <c r="C9812"/>
      <c r="D9812"/>
      <c r="E9812"/>
      <c r="F9812"/>
      <c r="G9812" s="20"/>
    </row>
    <row r="9813" spans="1:7" ht="12.5" x14ac:dyDescent="0.25">
      <c r="A9813"/>
      <c r="B9813"/>
      <c r="C9813"/>
      <c r="D9813"/>
      <c r="E9813"/>
      <c r="F9813"/>
      <c r="G9813" s="20"/>
    </row>
    <row r="9814" spans="1:7" ht="12.5" x14ac:dyDescent="0.25">
      <c r="A9814"/>
      <c r="B9814"/>
      <c r="C9814"/>
      <c r="D9814"/>
      <c r="E9814"/>
      <c r="F9814"/>
      <c r="G9814" s="20"/>
    </row>
    <row r="9815" spans="1:7" ht="12.5" x14ac:dyDescent="0.25">
      <c r="A9815"/>
      <c r="B9815"/>
      <c r="C9815"/>
      <c r="D9815"/>
      <c r="E9815"/>
      <c r="F9815"/>
      <c r="G9815" s="20"/>
    </row>
    <row r="9816" spans="1:7" ht="12.5" x14ac:dyDescent="0.25">
      <c r="A9816"/>
      <c r="B9816"/>
      <c r="C9816"/>
      <c r="D9816"/>
      <c r="E9816"/>
      <c r="F9816"/>
      <c r="G9816" s="20"/>
    </row>
    <row r="9817" spans="1:7" ht="12.5" x14ac:dyDescent="0.25">
      <c r="A9817"/>
      <c r="B9817"/>
      <c r="C9817"/>
      <c r="D9817"/>
      <c r="E9817"/>
      <c r="F9817"/>
      <c r="G9817" s="20"/>
    </row>
    <row r="9818" spans="1:7" ht="12.5" x14ac:dyDescent="0.25">
      <c r="A9818"/>
      <c r="B9818"/>
      <c r="C9818"/>
      <c r="D9818"/>
      <c r="E9818"/>
      <c r="F9818"/>
      <c r="G9818" s="20"/>
    </row>
    <row r="9819" spans="1:7" ht="12.5" x14ac:dyDescent="0.25">
      <c r="A9819"/>
      <c r="B9819"/>
      <c r="C9819"/>
      <c r="D9819"/>
      <c r="E9819"/>
      <c r="F9819"/>
      <c r="G9819" s="20"/>
    </row>
    <row r="9820" spans="1:7" ht="12.5" x14ac:dyDescent="0.25">
      <c r="A9820"/>
      <c r="B9820"/>
      <c r="C9820"/>
      <c r="D9820"/>
      <c r="E9820"/>
      <c r="F9820"/>
      <c r="G9820" s="20"/>
    </row>
    <row r="9821" spans="1:7" ht="12.5" x14ac:dyDescent="0.25">
      <c r="A9821"/>
      <c r="B9821"/>
      <c r="C9821"/>
      <c r="D9821"/>
      <c r="E9821"/>
      <c r="F9821"/>
      <c r="G9821" s="20"/>
    </row>
    <row r="9822" spans="1:7" ht="12.5" x14ac:dyDescent="0.25">
      <c r="A9822"/>
      <c r="B9822"/>
      <c r="C9822"/>
      <c r="D9822"/>
      <c r="E9822"/>
      <c r="F9822"/>
      <c r="G9822" s="20"/>
    </row>
    <row r="9823" spans="1:7" ht="12.5" x14ac:dyDescent="0.25">
      <c r="A9823"/>
      <c r="B9823"/>
      <c r="C9823"/>
      <c r="D9823"/>
      <c r="E9823"/>
      <c r="F9823"/>
      <c r="G9823" s="20"/>
    </row>
    <row r="9824" spans="1:7" ht="12.5" x14ac:dyDescent="0.25">
      <c r="A9824"/>
      <c r="B9824"/>
      <c r="C9824"/>
      <c r="D9824"/>
      <c r="E9824"/>
      <c r="F9824"/>
      <c r="G9824" s="20"/>
    </row>
    <row r="9825" spans="1:7" ht="12.5" x14ac:dyDescent="0.25">
      <c r="A9825"/>
      <c r="B9825"/>
      <c r="C9825"/>
      <c r="D9825"/>
      <c r="E9825"/>
      <c r="F9825"/>
      <c r="G9825" s="20"/>
    </row>
    <row r="9826" spans="1:7" ht="12.5" x14ac:dyDescent="0.25">
      <c r="A9826"/>
      <c r="B9826"/>
      <c r="C9826"/>
      <c r="D9826"/>
      <c r="E9826"/>
      <c r="F9826"/>
      <c r="G9826" s="20"/>
    </row>
    <row r="9827" spans="1:7" ht="12.5" x14ac:dyDescent="0.25">
      <c r="A9827"/>
      <c r="B9827"/>
      <c r="C9827"/>
      <c r="D9827"/>
      <c r="E9827"/>
      <c r="F9827"/>
      <c r="G9827" s="20"/>
    </row>
    <row r="9828" spans="1:7" ht="12.5" x14ac:dyDescent="0.25">
      <c r="A9828"/>
      <c r="B9828"/>
      <c r="C9828"/>
      <c r="D9828"/>
      <c r="E9828"/>
      <c r="F9828"/>
      <c r="G9828" s="20"/>
    </row>
    <row r="9829" spans="1:7" ht="12.5" x14ac:dyDescent="0.25">
      <c r="A9829"/>
      <c r="B9829"/>
      <c r="C9829"/>
      <c r="D9829"/>
      <c r="E9829"/>
      <c r="F9829"/>
      <c r="G9829" s="20"/>
    </row>
    <row r="9830" spans="1:7" ht="12.5" x14ac:dyDescent="0.25">
      <c r="A9830"/>
      <c r="B9830"/>
      <c r="C9830"/>
      <c r="D9830"/>
      <c r="E9830"/>
      <c r="F9830"/>
      <c r="G9830" s="20"/>
    </row>
    <row r="9831" spans="1:7" ht="12.5" x14ac:dyDescent="0.25">
      <c r="A9831"/>
      <c r="B9831"/>
      <c r="C9831"/>
      <c r="D9831"/>
      <c r="E9831"/>
      <c r="F9831"/>
      <c r="G9831" s="20"/>
    </row>
    <row r="9832" spans="1:7" ht="12.5" x14ac:dyDescent="0.25">
      <c r="A9832"/>
      <c r="B9832"/>
      <c r="C9832"/>
      <c r="D9832"/>
      <c r="E9832"/>
      <c r="F9832"/>
      <c r="G9832" s="20"/>
    </row>
    <row r="9833" spans="1:7" ht="12.5" x14ac:dyDescent="0.25">
      <c r="A9833"/>
      <c r="B9833"/>
      <c r="C9833"/>
      <c r="D9833"/>
      <c r="E9833"/>
      <c r="F9833"/>
      <c r="G9833" s="20"/>
    </row>
    <row r="9834" spans="1:7" ht="12.5" x14ac:dyDescent="0.25">
      <c r="A9834"/>
      <c r="B9834"/>
      <c r="C9834"/>
      <c r="D9834"/>
      <c r="E9834"/>
      <c r="F9834"/>
      <c r="G9834" s="20"/>
    </row>
    <row r="9835" spans="1:7" ht="12.5" x14ac:dyDescent="0.25">
      <c r="A9835"/>
      <c r="B9835"/>
      <c r="C9835"/>
      <c r="D9835"/>
      <c r="E9835"/>
      <c r="F9835"/>
      <c r="G9835" s="20"/>
    </row>
    <row r="9836" spans="1:7" ht="12.5" x14ac:dyDescent="0.25">
      <c r="A9836"/>
      <c r="B9836"/>
      <c r="C9836"/>
      <c r="D9836"/>
      <c r="E9836"/>
      <c r="F9836"/>
      <c r="G9836" s="20"/>
    </row>
    <row r="9837" spans="1:7" ht="12.5" x14ac:dyDescent="0.25">
      <c r="A9837"/>
      <c r="B9837"/>
      <c r="C9837"/>
      <c r="D9837"/>
      <c r="E9837"/>
      <c r="F9837"/>
      <c r="G9837" s="20"/>
    </row>
    <row r="9838" spans="1:7" ht="12.5" x14ac:dyDescent="0.25">
      <c r="A9838"/>
      <c r="B9838"/>
      <c r="C9838"/>
      <c r="D9838"/>
      <c r="E9838"/>
      <c r="F9838"/>
      <c r="G9838" s="20"/>
    </row>
    <row r="9839" spans="1:7" ht="12.5" x14ac:dyDescent="0.25">
      <c r="A9839"/>
      <c r="B9839"/>
      <c r="C9839"/>
      <c r="D9839"/>
      <c r="E9839"/>
      <c r="F9839"/>
      <c r="G9839" s="20"/>
    </row>
    <row r="9840" spans="1:7" ht="12.5" x14ac:dyDescent="0.25">
      <c r="A9840"/>
      <c r="B9840"/>
      <c r="C9840"/>
      <c r="D9840"/>
      <c r="E9840"/>
      <c r="F9840"/>
      <c r="G9840" s="20"/>
    </row>
    <row r="9841" spans="1:7" ht="12.5" x14ac:dyDescent="0.25">
      <c r="A9841"/>
      <c r="B9841"/>
      <c r="C9841"/>
      <c r="D9841"/>
      <c r="E9841"/>
      <c r="F9841"/>
      <c r="G9841" s="20"/>
    </row>
    <row r="9842" spans="1:7" ht="12.5" x14ac:dyDescent="0.25">
      <c r="A9842"/>
      <c r="B9842"/>
      <c r="C9842"/>
      <c r="D9842"/>
      <c r="E9842"/>
      <c r="F9842"/>
      <c r="G9842" s="20"/>
    </row>
    <row r="9843" spans="1:7" ht="12.5" x14ac:dyDescent="0.25">
      <c r="A9843"/>
      <c r="B9843"/>
      <c r="C9843"/>
      <c r="D9843"/>
      <c r="E9843"/>
      <c r="F9843"/>
      <c r="G9843" s="20"/>
    </row>
    <row r="9844" spans="1:7" ht="12.5" x14ac:dyDescent="0.25">
      <c r="A9844"/>
      <c r="B9844"/>
      <c r="C9844"/>
      <c r="D9844"/>
      <c r="E9844"/>
      <c r="F9844"/>
      <c r="G9844" s="20"/>
    </row>
    <row r="9845" spans="1:7" ht="12.5" x14ac:dyDescent="0.25">
      <c r="A9845"/>
      <c r="B9845"/>
      <c r="C9845"/>
      <c r="D9845"/>
      <c r="E9845"/>
      <c r="F9845"/>
      <c r="G9845" s="20"/>
    </row>
    <row r="9846" spans="1:7" ht="12.5" x14ac:dyDescent="0.25">
      <c r="A9846"/>
      <c r="B9846"/>
      <c r="C9846"/>
      <c r="D9846"/>
      <c r="E9846"/>
      <c r="F9846"/>
      <c r="G9846" s="20"/>
    </row>
    <row r="9847" spans="1:7" ht="12.5" x14ac:dyDescent="0.25">
      <c r="A9847"/>
      <c r="B9847"/>
      <c r="C9847"/>
      <c r="D9847"/>
      <c r="E9847"/>
      <c r="F9847"/>
      <c r="G9847" s="20"/>
    </row>
    <row r="9848" spans="1:7" ht="12.5" x14ac:dyDescent="0.25">
      <c r="A9848"/>
      <c r="B9848"/>
      <c r="C9848"/>
      <c r="D9848"/>
      <c r="E9848"/>
      <c r="F9848"/>
      <c r="G9848" s="20"/>
    </row>
    <row r="9849" spans="1:7" ht="12.5" x14ac:dyDescent="0.25">
      <c r="A9849"/>
      <c r="B9849"/>
      <c r="C9849"/>
      <c r="D9849"/>
      <c r="E9849"/>
      <c r="F9849"/>
      <c r="G9849" s="20"/>
    </row>
    <row r="9850" spans="1:7" ht="12.5" x14ac:dyDescent="0.25">
      <c r="A9850"/>
      <c r="B9850"/>
      <c r="C9850"/>
      <c r="D9850"/>
      <c r="E9850"/>
      <c r="F9850"/>
      <c r="G9850" s="20"/>
    </row>
    <row r="9851" spans="1:7" ht="12.5" x14ac:dyDescent="0.25">
      <c r="A9851"/>
      <c r="B9851"/>
      <c r="C9851"/>
      <c r="D9851"/>
      <c r="E9851"/>
      <c r="F9851"/>
      <c r="G9851" s="20"/>
    </row>
    <row r="9852" spans="1:7" ht="12.5" x14ac:dyDescent="0.25">
      <c r="A9852"/>
      <c r="B9852"/>
      <c r="C9852"/>
      <c r="D9852"/>
      <c r="E9852"/>
      <c r="F9852"/>
      <c r="G9852" s="20"/>
    </row>
    <row r="9853" spans="1:7" ht="12.5" x14ac:dyDescent="0.25">
      <c r="A9853"/>
      <c r="B9853"/>
      <c r="C9853"/>
      <c r="D9853"/>
      <c r="E9853"/>
      <c r="F9853"/>
      <c r="G9853" s="20"/>
    </row>
    <row r="9854" spans="1:7" ht="12.5" x14ac:dyDescent="0.25">
      <c r="A9854"/>
      <c r="B9854"/>
      <c r="C9854"/>
      <c r="D9854"/>
      <c r="E9854"/>
      <c r="F9854"/>
      <c r="G9854" s="20"/>
    </row>
    <row r="9855" spans="1:7" ht="12.5" x14ac:dyDescent="0.25">
      <c r="A9855"/>
      <c r="B9855"/>
      <c r="C9855"/>
      <c r="D9855"/>
      <c r="E9855"/>
      <c r="F9855"/>
      <c r="G9855" s="20"/>
    </row>
    <row r="9856" spans="1:7" ht="12.5" x14ac:dyDescent="0.25">
      <c r="A9856"/>
      <c r="B9856"/>
      <c r="C9856"/>
      <c r="D9856"/>
      <c r="E9856"/>
      <c r="F9856"/>
      <c r="G9856" s="20"/>
    </row>
    <row r="9857" spans="1:7" ht="12.5" x14ac:dyDescent="0.25">
      <c r="A9857"/>
      <c r="B9857"/>
      <c r="C9857"/>
      <c r="D9857"/>
      <c r="E9857"/>
      <c r="F9857"/>
      <c r="G9857" s="20"/>
    </row>
    <row r="9858" spans="1:7" ht="12.5" x14ac:dyDescent="0.25">
      <c r="A9858"/>
      <c r="B9858"/>
      <c r="C9858"/>
      <c r="D9858"/>
      <c r="E9858"/>
      <c r="F9858"/>
      <c r="G9858" s="20"/>
    </row>
    <row r="9859" spans="1:7" ht="12.5" x14ac:dyDescent="0.25">
      <c r="A9859"/>
      <c r="B9859"/>
      <c r="C9859"/>
      <c r="D9859"/>
      <c r="E9859"/>
      <c r="F9859"/>
      <c r="G9859" s="20"/>
    </row>
    <row r="9860" spans="1:7" ht="12.5" x14ac:dyDescent="0.25">
      <c r="A9860"/>
      <c r="B9860"/>
      <c r="C9860"/>
      <c r="D9860"/>
      <c r="E9860"/>
      <c r="F9860"/>
      <c r="G9860" s="20"/>
    </row>
    <row r="9861" spans="1:7" ht="12.5" x14ac:dyDescent="0.25">
      <c r="A9861"/>
      <c r="B9861"/>
      <c r="C9861"/>
      <c r="D9861"/>
      <c r="E9861"/>
      <c r="F9861"/>
      <c r="G9861" s="20"/>
    </row>
    <row r="9862" spans="1:7" ht="12.5" x14ac:dyDescent="0.25">
      <c r="A9862"/>
      <c r="B9862"/>
      <c r="C9862"/>
      <c r="D9862"/>
      <c r="E9862"/>
      <c r="F9862"/>
      <c r="G9862" s="20"/>
    </row>
    <row r="9863" spans="1:7" ht="12.5" x14ac:dyDescent="0.25">
      <c r="A9863"/>
      <c r="B9863"/>
      <c r="C9863"/>
      <c r="D9863"/>
      <c r="E9863"/>
      <c r="F9863"/>
      <c r="G9863" s="20"/>
    </row>
    <row r="9864" spans="1:7" ht="12.5" x14ac:dyDescent="0.25">
      <c r="A9864"/>
      <c r="B9864"/>
      <c r="C9864"/>
      <c r="D9864"/>
      <c r="E9864"/>
      <c r="F9864"/>
      <c r="G9864" s="20"/>
    </row>
    <row r="9865" spans="1:7" ht="12.5" x14ac:dyDescent="0.25">
      <c r="A9865"/>
      <c r="B9865"/>
      <c r="C9865"/>
      <c r="D9865"/>
      <c r="E9865"/>
      <c r="F9865"/>
      <c r="G9865" s="20"/>
    </row>
    <row r="9866" spans="1:7" ht="12.5" x14ac:dyDescent="0.25">
      <c r="A9866"/>
      <c r="B9866"/>
      <c r="C9866"/>
      <c r="D9866"/>
      <c r="E9866"/>
      <c r="F9866"/>
      <c r="G9866" s="20"/>
    </row>
    <row r="9867" spans="1:7" ht="12.5" x14ac:dyDescent="0.25">
      <c r="A9867"/>
      <c r="B9867"/>
      <c r="C9867"/>
      <c r="D9867"/>
      <c r="E9867"/>
      <c r="F9867"/>
      <c r="G9867" s="20"/>
    </row>
    <row r="9868" spans="1:7" ht="12.5" x14ac:dyDescent="0.25">
      <c r="A9868"/>
      <c r="B9868"/>
      <c r="C9868"/>
      <c r="D9868"/>
      <c r="E9868"/>
      <c r="F9868"/>
      <c r="G9868" s="20"/>
    </row>
    <row r="9869" spans="1:7" ht="12.5" x14ac:dyDescent="0.25">
      <c r="A9869"/>
      <c r="B9869"/>
      <c r="C9869"/>
      <c r="D9869"/>
      <c r="E9869"/>
      <c r="F9869"/>
      <c r="G9869" s="20"/>
    </row>
    <row r="9870" spans="1:7" ht="12.5" x14ac:dyDescent="0.25">
      <c r="A9870"/>
      <c r="B9870"/>
      <c r="C9870"/>
      <c r="D9870"/>
      <c r="E9870"/>
      <c r="F9870"/>
      <c r="G9870" s="20"/>
    </row>
    <row r="9871" spans="1:7" ht="12.5" x14ac:dyDescent="0.25">
      <c r="A9871"/>
      <c r="B9871"/>
      <c r="C9871"/>
      <c r="D9871"/>
      <c r="E9871"/>
      <c r="F9871"/>
      <c r="G9871" s="20"/>
    </row>
    <row r="9872" spans="1:7" ht="12.5" x14ac:dyDescent="0.25">
      <c r="A9872"/>
      <c r="B9872"/>
      <c r="C9872"/>
      <c r="D9872"/>
      <c r="E9872"/>
      <c r="F9872"/>
      <c r="G9872" s="20"/>
    </row>
    <row r="9873" spans="1:7" ht="12.5" x14ac:dyDescent="0.25">
      <c r="A9873"/>
      <c r="B9873"/>
      <c r="C9873"/>
      <c r="D9873"/>
      <c r="E9873"/>
      <c r="F9873"/>
      <c r="G9873" s="20"/>
    </row>
    <row r="9874" spans="1:7" ht="12.5" x14ac:dyDescent="0.25">
      <c r="A9874"/>
      <c r="B9874"/>
      <c r="C9874"/>
      <c r="D9874"/>
      <c r="E9874"/>
      <c r="F9874"/>
      <c r="G9874" s="20"/>
    </row>
    <row r="9875" spans="1:7" ht="12.5" x14ac:dyDescent="0.25">
      <c r="A9875"/>
      <c r="B9875"/>
      <c r="C9875"/>
      <c r="D9875"/>
      <c r="E9875"/>
      <c r="F9875"/>
      <c r="G9875" s="20"/>
    </row>
    <row r="9876" spans="1:7" ht="12.5" x14ac:dyDescent="0.25">
      <c r="A9876"/>
      <c r="B9876"/>
      <c r="C9876"/>
      <c r="D9876"/>
      <c r="E9876"/>
      <c r="F9876"/>
      <c r="G9876" s="20"/>
    </row>
    <row r="9877" spans="1:7" ht="12.5" x14ac:dyDescent="0.25">
      <c r="A9877"/>
      <c r="B9877"/>
      <c r="C9877"/>
      <c r="D9877"/>
      <c r="E9877"/>
      <c r="F9877"/>
      <c r="G9877" s="20"/>
    </row>
    <row r="9878" spans="1:7" ht="12.5" x14ac:dyDescent="0.25">
      <c r="A9878"/>
      <c r="B9878"/>
      <c r="C9878"/>
      <c r="D9878"/>
      <c r="E9878"/>
      <c r="F9878"/>
      <c r="G9878" s="20"/>
    </row>
    <row r="9879" spans="1:7" ht="12.5" x14ac:dyDescent="0.25">
      <c r="A9879"/>
      <c r="B9879"/>
      <c r="C9879"/>
      <c r="D9879"/>
      <c r="E9879"/>
      <c r="F9879"/>
      <c r="G9879" s="20"/>
    </row>
    <row r="9880" spans="1:7" ht="12.5" x14ac:dyDescent="0.25">
      <c r="A9880"/>
      <c r="B9880"/>
      <c r="C9880"/>
      <c r="D9880"/>
      <c r="E9880"/>
      <c r="F9880"/>
      <c r="G9880" s="20"/>
    </row>
    <row r="9881" spans="1:7" ht="12.5" x14ac:dyDescent="0.25">
      <c r="A9881"/>
      <c r="B9881"/>
      <c r="C9881"/>
      <c r="D9881"/>
      <c r="E9881"/>
      <c r="F9881"/>
      <c r="G9881" s="20"/>
    </row>
    <row r="9882" spans="1:7" ht="12.5" x14ac:dyDescent="0.25">
      <c r="A9882"/>
      <c r="B9882"/>
      <c r="C9882"/>
      <c r="D9882"/>
      <c r="E9882"/>
      <c r="F9882"/>
      <c r="G9882" s="20"/>
    </row>
    <row r="9883" spans="1:7" ht="12.5" x14ac:dyDescent="0.25">
      <c r="A9883"/>
      <c r="B9883"/>
      <c r="C9883"/>
      <c r="D9883"/>
      <c r="E9883"/>
      <c r="F9883"/>
      <c r="G9883" s="20"/>
    </row>
    <row r="9884" spans="1:7" ht="12.5" x14ac:dyDescent="0.25">
      <c r="A9884"/>
      <c r="B9884"/>
      <c r="C9884"/>
      <c r="D9884"/>
      <c r="E9884"/>
      <c r="F9884"/>
      <c r="G9884" s="20"/>
    </row>
    <row r="9885" spans="1:7" ht="12.5" x14ac:dyDescent="0.25">
      <c r="A9885"/>
      <c r="B9885"/>
      <c r="C9885"/>
      <c r="D9885"/>
      <c r="E9885"/>
      <c r="F9885"/>
      <c r="G9885" s="20"/>
    </row>
    <row r="9886" spans="1:7" ht="12.5" x14ac:dyDescent="0.25">
      <c r="A9886"/>
      <c r="B9886"/>
      <c r="C9886"/>
      <c r="D9886"/>
      <c r="E9886"/>
      <c r="F9886"/>
      <c r="G9886" s="20"/>
    </row>
    <row r="9887" spans="1:7" ht="12.5" x14ac:dyDescent="0.25">
      <c r="A9887"/>
      <c r="B9887"/>
      <c r="C9887"/>
      <c r="D9887"/>
      <c r="E9887"/>
      <c r="F9887"/>
      <c r="G9887" s="20"/>
    </row>
    <row r="9888" spans="1:7" ht="12.5" x14ac:dyDescent="0.25">
      <c r="A9888"/>
      <c r="B9888"/>
      <c r="C9888"/>
      <c r="D9888"/>
      <c r="E9888"/>
      <c r="F9888"/>
      <c r="G9888" s="20"/>
    </row>
    <row r="9889" spans="1:7" ht="12.5" x14ac:dyDescent="0.25">
      <c r="A9889"/>
      <c r="B9889"/>
      <c r="C9889"/>
      <c r="D9889"/>
      <c r="E9889"/>
      <c r="F9889"/>
      <c r="G9889" s="20"/>
    </row>
    <row r="9890" spans="1:7" ht="12.5" x14ac:dyDescent="0.25">
      <c r="A9890"/>
      <c r="B9890"/>
      <c r="C9890"/>
      <c r="D9890"/>
      <c r="E9890"/>
      <c r="F9890"/>
      <c r="G9890" s="20"/>
    </row>
    <row r="9891" spans="1:7" ht="12.5" x14ac:dyDescent="0.25">
      <c r="A9891"/>
      <c r="B9891"/>
      <c r="C9891"/>
      <c r="D9891"/>
      <c r="E9891"/>
      <c r="F9891"/>
      <c r="G9891" s="20"/>
    </row>
    <row r="9892" spans="1:7" ht="12.5" x14ac:dyDescent="0.25">
      <c r="A9892"/>
      <c r="B9892"/>
      <c r="C9892"/>
      <c r="D9892"/>
      <c r="E9892"/>
      <c r="F9892"/>
      <c r="G9892" s="20"/>
    </row>
    <row r="9893" spans="1:7" ht="12.5" x14ac:dyDescent="0.25">
      <c r="A9893"/>
      <c r="B9893"/>
      <c r="C9893"/>
      <c r="D9893"/>
      <c r="E9893"/>
      <c r="F9893"/>
      <c r="G9893" s="20"/>
    </row>
    <row r="9894" spans="1:7" ht="12.5" x14ac:dyDescent="0.25">
      <c r="A9894"/>
      <c r="B9894"/>
      <c r="C9894"/>
      <c r="D9894"/>
      <c r="E9894"/>
      <c r="F9894"/>
      <c r="G9894" s="20"/>
    </row>
    <row r="9895" spans="1:7" ht="12.5" x14ac:dyDescent="0.25">
      <c r="A9895"/>
      <c r="B9895"/>
      <c r="C9895"/>
      <c r="D9895"/>
      <c r="E9895"/>
      <c r="F9895"/>
      <c r="G9895" s="20"/>
    </row>
    <row r="9896" spans="1:7" ht="12.5" x14ac:dyDescent="0.25">
      <c r="A9896"/>
      <c r="B9896"/>
      <c r="C9896"/>
      <c r="D9896"/>
      <c r="E9896"/>
      <c r="F9896"/>
      <c r="G9896" s="20"/>
    </row>
    <row r="9897" spans="1:7" ht="12.5" x14ac:dyDescent="0.25">
      <c r="A9897"/>
      <c r="B9897"/>
      <c r="C9897"/>
      <c r="D9897"/>
      <c r="E9897"/>
      <c r="F9897"/>
      <c r="G9897" s="20"/>
    </row>
    <row r="9898" spans="1:7" ht="12.5" x14ac:dyDescent="0.25">
      <c r="A9898"/>
      <c r="B9898"/>
      <c r="C9898"/>
      <c r="D9898"/>
      <c r="E9898"/>
      <c r="F9898"/>
      <c r="G9898" s="20"/>
    </row>
    <row r="9899" spans="1:7" ht="12.5" x14ac:dyDescent="0.25">
      <c r="A9899"/>
      <c r="B9899"/>
      <c r="C9899"/>
      <c r="D9899"/>
      <c r="E9899"/>
      <c r="F9899"/>
      <c r="G9899" s="20"/>
    </row>
    <row r="9900" spans="1:7" ht="12.5" x14ac:dyDescent="0.25">
      <c r="A9900"/>
      <c r="B9900"/>
      <c r="C9900"/>
      <c r="D9900"/>
      <c r="E9900"/>
      <c r="F9900"/>
      <c r="G9900" s="20"/>
    </row>
    <row r="9901" spans="1:7" ht="12.5" x14ac:dyDescent="0.25">
      <c r="A9901"/>
      <c r="B9901"/>
      <c r="C9901"/>
      <c r="D9901"/>
      <c r="E9901"/>
      <c r="F9901"/>
      <c r="G9901" s="20"/>
    </row>
    <row r="9902" spans="1:7" ht="12.5" x14ac:dyDescent="0.25">
      <c r="A9902"/>
      <c r="B9902"/>
      <c r="C9902"/>
      <c r="D9902"/>
      <c r="E9902"/>
      <c r="F9902"/>
      <c r="G9902" s="20"/>
    </row>
    <row r="9903" spans="1:7" ht="12.5" x14ac:dyDescent="0.25">
      <c r="A9903"/>
      <c r="B9903"/>
      <c r="C9903"/>
      <c r="D9903"/>
      <c r="E9903"/>
      <c r="F9903"/>
      <c r="G9903" s="20"/>
    </row>
    <row r="9904" spans="1:7" ht="12.5" x14ac:dyDescent="0.25">
      <c r="A9904"/>
      <c r="B9904"/>
      <c r="C9904"/>
      <c r="D9904"/>
      <c r="E9904"/>
      <c r="F9904"/>
      <c r="G9904" s="20"/>
    </row>
    <row r="9905" spans="1:7" ht="12.5" x14ac:dyDescent="0.25">
      <c r="A9905"/>
      <c r="B9905"/>
      <c r="C9905"/>
      <c r="D9905"/>
      <c r="E9905"/>
      <c r="F9905"/>
      <c r="G9905" s="20"/>
    </row>
    <row r="9906" spans="1:7" ht="12.5" x14ac:dyDescent="0.25">
      <c r="A9906"/>
      <c r="B9906"/>
      <c r="C9906"/>
      <c r="D9906"/>
      <c r="E9906"/>
      <c r="F9906"/>
      <c r="G9906" s="20"/>
    </row>
    <row r="9907" spans="1:7" ht="12.5" x14ac:dyDescent="0.25">
      <c r="A9907"/>
      <c r="B9907"/>
      <c r="C9907"/>
      <c r="D9907"/>
      <c r="E9907"/>
      <c r="F9907"/>
      <c r="G9907" s="20"/>
    </row>
    <row r="9908" spans="1:7" ht="12.5" x14ac:dyDescent="0.25">
      <c r="A9908"/>
      <c r="B9908"/>
      <c r="C9908"/>
      <c r="D9908"/>
      <c r="E9908"/>
      <c r="F9908"/>
      <c r="G9908" s="20"/>
    </row>
    <row r="9909" spans="1:7" ht="12.5" x14ac:dyDescent="0.25">
      <c r="A9909"/>
      <c r="B9909"/>
      <c r="C9909"/>
      <c r="D9909"/>
      <c r="E9909"/>
      <c r="F9909"/>
      <c r="G9909" s="20"/>
    </row>
    <row r="9910" spans="1:7" ht="12.5" x14ac:dyDescent="0.25">
      <c r="A9910"/>
      <c r="B9910"/>
      <c r="C9910"/>
      <c r="D9910"/>
      <c r="E9910"/>
      <c r="F9910"/>
      <c r="G9910" s="20"/>
    </row>
    <row r="9911" spans="1:7" ht="12.5" x14ac:dyDescent="0.25">
      <c r="A9911"/>
      <c r="B9911"/>
      <c r="C9911"/>
      <c r="D9911"/>
      <c r="E9911"/>
      <c r="F9911"/>
      <c r="G9911" s="20"/>
    </row>
    <row r="9912" spans="1:7" ht="12.5" x14ac:dyDescent="0.25">
      <c r="A9912"/>
      <c r="B9912"/>
      <c r="C9912"/>
      <c r="D9912"/>
      <c r="E9912"/>
      <c r="F9912"/>
      <c r="G9912" s="20"/>
    </row>
    <row r="9913" spans="1:7" ht="12.5" x14ac:dyDescent="0.25">
      <c r="A9913"/>
      <c r="B9913"/>
      <c r="C9913"/>
      <c r="D9913"/>
      <c r="E9913"/>
      <c r="F9913"/>
      <c r="G9913" s="20"/>
    </row>
    <row r="9914" spans="1:7" ht="12.5" x14ac:dyDescent="0.25">
      <c r="A9914"/>
      <c r="B9914"/>
      <c r="C9914"/>
      <c r="D9914"/>
      <c r="E9914"/>
      <c r="F9914"/>
      <c r="G9914" s="20"/>
    </row>
    <row r="9915" spans="1:7" ht="12.5" x14ac:dyDescent="0.25">
      <c r="A9915"/>
      <c r="B9915"/>
      <c r="C9915"/>
      <c r="D9915"/>
      <c r="E9915"/>
      <c r="F9915"/>
      <c r="G9915" s="20"/>
    </row>
    <row r="9916" spans="1:7" ht="12.5" x14ac:dyDescent="0.25">
      <c r="A9916"/>
      <c r="B9916"/>
      <c r="C9916"/>
      <c r="D9916"/>
      <c r="E9916"/>
      <c r="F9916"/>
      <c r="G9916" s="20"/>
    </row>
    <row r="9917" spans="1:7" ht="12.5" x14ac:dyDescent="0.25">
      <c r="A9917"/>
      <c r="B9917"/>
      <c r="C9917"/>
      <c r="D9917"/>
      <c r="E9917"/>
      <c r="F9917"/>
      <c r="G9917" s="20"/>
    </row>
    <row r="9918" spans="1:7" ht="12.5" x14ac:dyDescent="0.25">
      <c r="A9918"/>
      <c r="B9918"/>
      <c r="C9918"/>
      <c r="D9918"/>
      <c r="E9918"/>
      <c r="F9918"/>
      <c r="G9918" s="20"/>
    </row>
    <row r="9919" spans="1:7" ht="12.5" x14ac:dyDescent="0.25">
      <c r="A9919"/>
      <c r="B9919"/>
      <c r="C9919"/>
      <c r="D9919"/>
      <c r="E9919"/>
      <c r="F9919"/>
      <c r="G9919" s="20"/>
    </row>
    <row r="9920" spans="1:7" ht="12.5" x14ac:dyDescent="0.25">
      <c r="A9920"/>
      <c r="B9920"/>
      <c r="C9920"/>
      <c r="D9920"/>
      <c r="E9920"/>
      <c r="F9920"/>
      <c r="G9920" s="20"/>
    </row>
    <row r="9921" spans="1:7" ht="12.5" x14ac:dyDescent="0.25">
      <c r="A9921"/>
      <c r="B9921"/>
      <c r="C9921"/>
      <c r="D9921"/>
      <c r="E9921"/>
      <c r="F9921"/>
      <c r="G9921" s="20"/>
    </row>
    <row r="9922" spans="1:7" ht="12.5" x14ac:dyDescent="0.25">
      <c r="A9922"/>
      <c r="B9922"/>
      <c r="C9922"/>
      <c r="D9922"/>
      <c r="E9922"/>
      <c r="F9922"/>
      <c r="G9922" s="20"/>
    </row>
    <row r="9923" spans="1:7" ht="12.5" x14ac:dyDescent="0.25">
      <c r="A9923"/>
      <c r="B9923"/>
      <c r="C9923"/>
      <c r="D9923"/>
      <c r="E9923"/>
      <c r="F9923"/>
      <c r="G9923" s="20"/>
    </row>
    <row r="9924" spans="1:7" ht="12.5" x14ac:dyDescent="0.25">
      <c r="A9924"/>
      <c r="B9924"/>
      <c r="C9924"/>
      <c r="D9924"/>
      <c r="E9924"/>
      <c r="F9924"/>
      <c r="G9924" s="20"/>
    </row>
    <row r="9925" spans="1:7" ht="12.5" x14ac:dyDescent="0.25">
      <c r="A9925"/>
      <c r="B9925"/>
      <c r="C9925"/>
      <c r="D9925"/>
      <c r="E9925"/>
      <c r="F9925"/>
      <c r="G9925" s="20"/>
    </row>
    <row r="9926" spans="1:7" ht="12.5" x14ac:dyDescent="0.25">
      <c r="A9926"/>
      <c r="B9926"/>
      <c r="C9926"/>
      <c r="D9926"/>
      <c r="E9926"/>
      <c r="F9926"/>
      <c r="G9926" s="20"/>
    </row>
    <row r="9927" spans="1:7" ht="12.5" x14ac:dyDescent="0.25">
      <c r="A9927"/>
      <c r="B9927"/>
      <c r="C9927"/>
      <c r="D9927"/>
      <c r="E9927"/>
      <c r="F9927"/>
      <c r="G9927" s="20"/>
    </row>
    <row r="9928" spans="1:7" ht="12.5" x14ac:dyDescent="0.25">
      <c r="A9928"/>
      <c r="B9928"/>
      <c r="C9928"/>
      <c r="D9928"/>
      <c r="E9928"/>
      <c r="F9928"/>
      <c r="G9928" s="20"/>
    </row>
    <row r="9929" spans="1:7" ht="12.5" x14ac:dyDescent="0.25">
      <c r="A9929"/>
      <c r="B9929"/>
      <c r="C9929"/>
      <c r="D9929"/>
      <c r="E9929"/>
      <c r="F9929"/>
      <c r="G9929" s="20"/>
    </row>
    <row r="9930" spans="1:7" ht="12.5" x14ac:dyDescent="0.25">
      <c r="A9930"/>
      <c r="B9930"/>
      <c r="C9930"/>
      <c r="D9930"/>
      <c r="E9930"/>
      <c r="F9930"/>
      <c r="G9930" s="20"/>
    </row>
    <row r="9931" spans="1:7" ht="12.5" x14ac:dyDescent="0.25">
      <c r="A9931"/>
      <c r="B9931"/>
      <c r="C9931"/>
      <c r="D9931"/>
      <c r="E9931"/>
      <c r="F9931"/>
      <c r="G9931" s="20"/>
    </row>
    <row r="9932" spans="1:7" ht="12.5" x14ac:dyDescent="0.25">
      <c r="A9932"/>
      <c r="B9932"/>
      <c r="C9932"/>
      <c r="D9932"/>
      <c r="E9932"/>
      <c r="F9932"/>
      <c r="G9932" s="20"/>
    </row>
    <row r="9933" spans="1:7" ht="12.5" x14ac:dyDescent="0.25">
      <c r="A9933"/>
      <c r="B9933"/>
      <c r="C9933"/>
      <c r="D9933"/>
      <c r="E9933"/>
      <c r="F9933"/>
      <c r="G9933" s="20"/>
    </row>
    <row r="9934" spans="1:7" ht="12.5" x14ac:dyDescent="0.25">
      <c r="A9934"/>
      <c r="B9934"/>
      <c r="C9934"/>
      <c r="D9934"/>
      <c r="E9934"/>
      <c r="F9934"/>
      <c r="G9934" s="20"/>
    </row>
    <row r="9935" spans="1:7" ht="12.5" x14ac:dyDescent="0.25">
      <c r="A9935"/>
      <c r="B9935"/>
      <c r="C9935"/>
      <c r="D9935"/>
      <c r="E9935"/>
      <c r="F9935"/>
      <c r="G9935" s="20"/>
    </row>
    <row r="9936" spans="1:7" ht="12.5" x14ac:dyDescent="0.25">
      <c r="A9936"/>
      <c r="B9936"/>
      <c r="C9936"/>
      <c r="D9936"/>
      <c r="E9936"/>
      <c r="F9936"/>
      <c r="G9936" s="20"/>
    </row>
    <row r="9937" spans="1:7" ht="12.5" x14ac:dyDescent="0.25">
      <c r="A9937"/>
      <c r="B9937"/>
      <c r="C9937"/>
      <c r="D9937"/>
      <c r="E9937"/>
      <c r="F9937"/>
      <c r="G9937" s="20"/>
    </row>
    <row r="9938" spans="1:7" ht="12.5" x14ac:dyDescent="0.25">
      <c r="A9938"/>
      <c r="B9938"/>
      <c r="C9938"/>
      <c r="D9938"/>
      <c r="E9938"/>
      <c r="F9938"/>
      <c r="G9938" s="20"/>
    </row>
    <row r="9939" spans="1:7" ht="12.5" x14ac:dyDescent="0.25">
      <c r="A9939"/>
      <c r="B9939"/>
      <c r="C9939"/>
      <c r="D9939"/>
      <c r="E9939"/>
      <c r="F9939"/>
      <c r="G9939" s="20"/>
    </row>
    <row r="9940" spans="1:7" ht="12.5" x14ac:dyDescent="0.25">
      <c r="A9940"/>
      <c r="B9940"/>
      <c r="C9940"/>
      <c r="D9940"/>
      <c r="E9940"/>
      <c r="F9940"/>
      <c r="G9940" s="20"/>
    </row>
    <row r="9941" spans="1:7" ht="12.5" x14ac:dyDescent="0.25">
      <c r="A9941"/>
      <c r="B9941"/>
      <c r="C9941"/>
      <c r="D9941"/>
      <c r="E9941"/>
      <c r="F9941"/>
      <c r="G9941" s="20"/>
    </row>
    <row r="9942" spans="1:7" ht="12.5" x14ac:dyDescent="0.25">
      <c r="A9942"/>
      <c r="B9942"/>
      <c r="C9942"/>
      <c r="D9942"/>
      <c r="E9942"/>
      <c r="F9942"/>
      <c r="G9942" s="20"/>
    </row>
    <row r="9943" spans="1:7" ht="12.5" x14ac:dyDescent="0.25">
      <c r="A9943"/>
      <c r="B9943"/>
      <c r="C9943"/>
      <c r="D9943"/>
      <c r="E9943"/>
      <c r="F9943"/>
      <c r="G9943" s="20"/>
    </row>
    <row r="9944" spans="1:7" ht="12.5" x14ac:dyDescent="0.25">
      <c r="A9944"/>
      <c r="B9944"/>
      <c r="C9944"/>
      <c r="D9944"/>
      <c r="E9944"/>
      <c r="F9944"/>
      <c r="G9944" s="20"/>
    </row>
    <row r="9945" spans="1:7" ht="12.5" x14ac:dyDescent="0.25">
      <c r="A9945"/>
      <c r="B9945"/>
      <c r="C9945"/>
      <c r="D9945"/>
      <c r="E9945"/>
      <c r="F9945"/>
      <c r="G9945" s="20"/>
    </row>
    <row r="9946" spans="1:7" ht="12.5" x14ac:dyDescent="0.25">
      <c r="A9946"/>
      <c r="B9946"/>
      <c r="C9946"/>
      <c r="D9946"/>
      <c r="E9946"/>
      <c r="F9946"/>
      <c r="G9946" s="20"/>
    </row>
    <row r="9947" spans="1:7" ht="12.5" x14ac:dyDescent="0.25">
      <c r="A9947"/>
      <c r="B9947"/>
      <c r="C9947"/>
      <c r="D9947"/>
      <c r="E9947"/>
      <c r="F9947"/>
      <c r="G9947" s="20"/>
    </row>
    <row r="9948" spans="1:7" ht="12.5" x14ac:dyDescent="0.25">
      <c r="A9948"/>
      <c r="B9948"/>
      <c r="C9948"/>
      <c r="D9948"/>
      <c r="E9948"/>
      <c r="F9948"/>
      <c r="G9948" s="20"/>
    </row>
    <row r="9949" spans="1:7" ht="12.5" x14ac:dyDescent="0.25">
      <c r="A9949"/>
      <c r="B9949"/>
      <c r="C9949"/>
      <c r="D9949"/>
      <c r="E9949"/>
      <c r="F9949"/>
      <c r="G9949" s="20"/>
    </row>
    <row r="9950" spans="1:7" ht="12.5" x14ac:dyDescent="0.25">
      <c r="A9950"/>
      <c r="B9950"/>
      <c r="C9950"/>
      <c r="D9950"/>
      <c r="E9950"/>
      <c r="F9950"/>
      <c r="G9950" s="20"/>
    </row>
    <row r="9951" spans="1:7" ht="12.5" x14ac:dyDescent="0.25">
      <c r="A9951"/>
      <c r="B9951"/>
      <c r="C9951"/>
      <c r="D9951"/>
      <c r="E9951"/>
      <c r="F9951"/>
      <c r="G9951" s="20"/>
    </row>
    <row r="9952" spans="1:7" ht="12.5" x14ac:dyDescent="0.25">
      <c r="A9952"/>
      <c r="B9952"/>
      <c r="C9952"/>
      <c r="D9952"/>
      <c r="E9952"/>
      <c r="F9952"/>
      <c r="G9952" s="20"/>
    </row>
    <row r="9953" spans="1:7" ht="12.5" x14ac:dyDescent="0.25">
      <c r="A9953"/>
      <c r="B9953"/>
      <c r="C9953"/>
      <c r="D9953"/>
      <c r="E9953"/>
      <c r="F9953"/>
      <c r="G9953" s="20"/>
    </row>
    <row r="9954" spans="1:7" ht="12.5" x14ac:dyDescent="0.25">
      <c r="A9954"/>
      <c r="B9954"/>
      <c r="C9954"/>
      <c r="D9954"/>
      <c r="E9954"/>
      <c r="F9954"/>
      <c r="G9954" s="20"/>
    </row>
    <row r="9955" spans="1:7" ht="12.5" x14ac:dyDescent="0.25">
      <c r="A9955"/>
      <c r="B9955"/>
      <c r="C9955"/>
      <c r="D9955"/>
      <c r="E9955"/>
      <c r="F9955"/>
      <c r="G9955" s="20"/>
    </row>
    <row r="9956" spans="1:7" ht="12.5" x14ac:dyDescent="0.25">
      <c r="A9956"/>
      <c r="B9956"/>
      <c r="C9956"/>
      <c r="D9956"/>
      <c r="E9956"/>
      <c r="F9956"/>
      <c r="G9956" s="20"/>
    </row>
    <row r="9957" spans="1:7" ht="12.5" x14ac:dyDescent="0.25">
      <c r="A9957"/>
      <c r="B9957"/>
      <c r="C9957"/>
      <c r="D9957"/>
      <c r="E9957"/>
      <c r="F9957"/>
      <c r="G9957" s="20"/>
    </row>
    <row r="9958" spans="1:7" ht="12.5" x14ac:dyDescent="0.25">
      <c r="A9958"/>
      <c r="B9958"/>
      <c r="C9958"/>
      <c r="D9958"/>
      <c r="E9958"/>
      <c r="F9958"/>
      <c r="G9958" s="20"/>
    </row>
    <row r="9959" spans="1:7" ht="12.5" x14ac:dyDescent="0.25">
      <c r="A9959"/>
      <c r="B9959"/>
      <c r="C9959"/>
      <c r="D9959"/>
      <c r="E9959"/>
      <c r="F9959"/>
      <c r="G9959" s="20"/>
    </row>
    <row r="9960" spans="1:7" ht="12.5" x14ac:dyDescent="0.25">
      <c r="A9960"/>
      <c r="B9960"/>
      <c r="C9960"/>
      <c r="D9960"/>
      <c r="E9960"/>
      <c r="F9960"/>
      <c r="G9960" s="20"/>
    </row>
    <row r="9961" spans="1:7" ht="12.5" x14ac:dyDescent="0.25">
      <c r="A9961"/>
      <c r="B9961"/>
      <c r="C9961"/>
      <c r="D9961"/>
      <c r="E9961"/>
      <c r="F9961"/>
      <c r="G9961" s="20"/>
    </row>
    <row r="9962" spans="1:7" ht="12.5" x14ac:dyDescent="0.25">
      <c r="A9962"/>
      <c r="B9962"/>
      <c r="C9962"/>
      <c r="D9962"/>
      <c r="E9962"/>
      <c r="F9962"/>
      <c r="G9962" s="20"/>
    </row>
    <row r="9963" spans="1:7" ht="12.5" x14ac:dyDescent="0.25">
      <c r="A9963"/>
      <c r="B9963"/>
      <c r="C9963"/>
      <c r="D9963"/>
      <c r="E9963"/>
      <c r="F9963"/>
      <c r="G9963" s="20"/>
    </row>
    <row r="9964" spans="1:7" ht="12.5" x14ac:dyDescent="0.25">
      <c r="A9964"/>
      <c r="B9964"/>
      <c r="C9964"/>
      <c r="D9964"/>
      <c r="E9964"/>
      <c r="F9964"/>
      <c r="G9964" s="20"/>
    </row>
    <row r="9965" spans="1:7" ht="12.5" x14ac:dyDescent="0.25">
      <c r="A9965"/>
      <c r="B9965"/>
      <c r="C9965"/>
      <c r="D9965"/>
      <c r="E9965"/>
      <c r="F9965"/>
      <c r="G9965" s="20"/>
    </row>
    <row r="9966" spans="1:7" ht="12.5" x14ac:dyDescent="0.25">
      <c r="A9966"/>
      <c r="B9966"/>
      <c r="C9966"/>
      <c r="D9966"/>
      <c r="E9966"/>
      <c r="F9966"/>
      <c r="G9966" s="20"/>
    </row>
    <row r="9967" spans="1:7" ht="12.5" x14ac:dyDescent="0.25">
      <c r="A9967"/>
      <c r="B9967"/>
      <c r="C9967"/>
      <c r="D9967"/>
      <c r="E9967"/>
      <c r="F9967"/>
      <c r="G9967" s="20"/>
    </row>
    <row r="9968" spans="1:7" ht="12.5" x14ac:dyDescent="0.25">
      <c r="A9968"/>
      <c r="B9968"/>
      <c r="C9968"/>
      <c r="D9968"/>
      <c r="E9968"/>
      <c r="F9968"/>
      <c r="G9968" s="20"/>
    </row>
    <row r="9969" spans="1:7" ht="12.5" x14ac:dyDescent="0.25">
      <c r="A9969"/>
      <c r="B9969"/>
      <c r="C9969"/>
      <c r="D9969"/>
      <c r="E9969"/>
      <c r="F9969"/>
      <c r="G9969" s="20"/>
    </row>
    <row r="9970" spans="1:7" ht="12.5" x14ac:dyDescent="0.25">
      <c r="A9970"/>
      <c r="B9970"/>
      <c r="C9970"/>
      <c r="D9970"/>
      <c r="E9970"/>
      <c r="F9970"/>
      <c r="G9970" s="20"/>
    </row>
    <row r="9971" spans="1:7" ht="12.5" x14ac:dyDescent="0.25">
      <c r="A9971"/>
      <c r="B9971"/>
      <c r="C9971"/>
      <c r="D9971"/>
      <c r="E9971"/>
      <c r="F9971"/>
      <c r="G9971" s="20"/>
    </row>
    <row r="9972" spans="1:7" ht="12.5" x14ac:dyDescent="0.25">
      <c r="A9972"/>
      <c r="B9972"/>
      <c r="C9972"/>
      <c r="D9972"/>
      <c r="E9972"/>
      <c r="F9972"/>
      <c r="G9972" s="20"/>
    </row>
    <row r="9973" spans="1:7" ht="12.5" x14ac:dyDescent="0.25">
      <c r="A9973"/>
      <c r="B9973"/>
      <c r="C9973"/>
      <c r="D9973"/>
      <c r="E9973"/>
      <c r="F9973"/>
      <c r="G9973" s="20"/>
    </row>
    <row r="9974" spans="1:7" ht="12.5" x14ac:dyDescent="0.25">
      <c r="A9974"/>
      <c r="B9974"/>
      <c r="C9974"/>
      <c r="D9974"/>
      <c r="E9974"/>
      <c r="F9974"/>
      <c r="G9974" s="20"/>
    </row>
    <row r="9975" spans="1:7" ht="12.5" x14ac:dyDescent="0.25">
      <c r="A9975"/>
      <c r="B9975"/>
      <c r="C9975"/>
      <c r="D9975"/>
      <c r="E9975"/>
      <c r="F9975"/>
      <c r="G9975" s="20"/>
    </row>
    <row r="9976" spans="1:7" ht="12.5" x14ac:dyDescent="0.25">
      <c r="A9976"/>
      <c r="B9976"/>
      <c r="C9976"/>
      <c r="D9976"/>
      <c r="E9976"/>
      <c r="F9976"/>
      <c r="G9976" s="20"/>
    </row>
    <row r="9977" spans="1:7" ht="12.5" x14ac:dyDescent="0.25">
      <c r="A9977"/>
      <c r="B9977"/>
      <c r="C9977"/>
      <c r="D9977"/>
      <c r="E9977"/>
      <c r="F9977"/>
      <c r="G9977" s="20"/>
    </row>
    <row r="9978" spans="1:7" ht="12.5" x14ac:dyDescent="0.25">
      <c r="A9978"/>
      <c r="B9978"/>
      <c r="C9978"/>
      <c r="D9978"/>
      <c r="E9978"/>
      <c r="F9978"/>
      <c r="G9978" s="20"/>
    </row>
    <row r="9979" spans="1:7" ht="12.5" x14ac:dyDescent="0.25">
      <c r="A9979"/>
      <c r="B9979"/>
      <c r="C9979"/>
      <c r="D9979"/>
      <c r="E9979"/>
      <c r="F9979"/>
      <c r="G9979" s="20"/>
    </row>
    <row r="9980" spans="1:7" ht="12.5" x14ac:dyDescent="0.25">
      <c r="A9980"/>
      <c r="B9980"/>
      <c r="C9980"/>
      <c r="D9980"/>
      <c r="E9980"/>
      <c r="F9980"/>
      <c r="G9980" s="20"/>
    </row>
    <row r="9981" spans="1:7" ht="12.5" x14ac:dyDescent="0.25">
      <c r="A9981"/>
      <c r="B9981"/>
      <c r="C9981"/>
      <c r="D9981"/>
      <c r="E9981"/>
      <c r="F9981"/>
      <c r="G9981" s="20"/>
    </row>
    <row r="9982" spans="1:7" ht="12.5" x14ac:dyDescent="0.25">
      <c r="A9982"/>
      <c r="B9982"/>
      <c r="C9982"/>
      <c r="D9982"/>
      <c r="E9982"/>
      <c r="F9982"/>
      <c r="G9982" s="20"/>
    </row>
    <row r="9983" spans="1:7" ht="12.5" x14ac:dyDescent="0.25">
      <c r="A9983"/>
      <c r="B9983"/>
      <c r="C9983"/>
      <c r="D9983"/>
      <c r="E9983"/>
      <c r="F9983"/>
      <c r="G9983" s="20"/>
    </row>
    <row r="9984" spans="1:7" ht="12.5" x14ac:dyDescent="0.25">
      <c r="A9984"/>
      <c r="B9984"/>
      <c r="C9984"/>
      <c r="D9984"/>
      <c r="E9984"/>
      <c r="F9984"/>
      <c r="G9984" s="20"/>
    </row>
    <row r="9985" spans="1:7" ht="12.5" x14ac:dyDescent="0.25">
      <c r="A9985"/>
      <c r="B9985"/>
      <c r="C9985"/>
      <c r="D9985"/>
      <c r="E9985"/>
      <c r="F9985"/>
      <c r="G9985" s="20"/>
    </row>
    <row r="9986" spans="1:7" ht="12.5" x14ac:dyDescent="0.25">
      <c r="A9986"/>
      <c r="B9986"/>
      <c r="C9986"/>
      <c r="D9986"/>
      <c r="E9986"/>
      <c r="F9986"/>
      <c r="G9986" s="20"/>
    </row>
    <row r="9987" spans="1:7" ht="12.5" x14ac:dyDescent="0.25">
      <c r="A9987"/>
      <c r="B9987"/>
      <c r="C9987"/>
      <c r="D9987"/>
      <c r="E9987"/>
      <c r="F9987"/>
      <c r="G9987" s="20"/>
    </row>
    <row r="9988" spans="1:7" ht="12.5" x14ac:dyDescent="0.25">
      <c r="A9988"/>
      <c r="B9988"/>
      <c r="C9988"/>
      <c r="D9988"/>
      <c r="E9988"/>
      <c r="F9988"/>
      <c r="G9988" s="20"/>
    </row>
    <row r="9989" spans="1:7" ht="12.5" x14ac:dyDescent="0.25">
      <c r="A9989"/>
      <c r="B9989"/>
      <c r="C9989"/>
      <c r="D9989"/>
      <c r="E9989"/>
      <c r="F9989"/>
      <c r="G9989" s="20"/>
    </row>
    <row r="9990" spans="1:7" ht="12.5" x14ac:dyDescent="0.25">
      <c r="A9990"/>
      <c r="B9990"/>
      <c r="C9990"/>
      <c r="D9990"/>
      <c r="E9990"/>
      <c r="F9990"/>
      <c r="G9990" s="20"/>
    </row>
    <row r="9991" spans="1:7" ht="12.5" x14ac:dyDescent="0.25">
      <c r="A9991"/>
      <c r="B9991"/>
      <c r="C9991"/>
      <c r="D9991"/>
      <c r="E9991"/>
      <c r="F9991"/>
      <c r="G9991" s="20"/>
    </row>
    <row r="9992" spans="1:7" ht="12.5" x14ac:dyDescent="0.25">
      <c r="A9992"/>
      <c r="B9992"/>
      <c r="C9992"/>
      <c r="D9992"/>
      <c r="E9992"/>
      <c r="F9992"/>
      <c r="G9992" s="20"/>
    </row>
    <row r="9993" spans="1:7" ht="12.5" x14ac:dyDescent="0.25">
      <c r="A9993"/>
      <c r="B9993"/>
      <c r="C9993"/>
      <c r="D9993"/>
      <c r="E9993"/>
      <c r="F9993"/>
      <c r="G9993" s="20"/>
    </row>
    <row r="9994" spans="1:7" ht="12.5" x14ac:dyDescent="0.25">
      <c r="A9994"/>
      <c r="B9994"/>
      <c r="C9994"/>
      <c r="D9994"/>
      <c r="E9994"/>
      <c r="F9994"/>
      <c r="G9994" s="20"/>
    </row>
    <row r="9995" spans="1:7" ht="12.5" x14ac:dyDescent="0.25">
      <c r="A9995"/>
      <c r="B9995"/>
      <c r="C9995"/>
      <c r="D9995"/>
      <c r="E9995"/>
      <c r="F9995"/>
      <c r="G9995" s="20"/>
    </row>
    <row r="9996" spans="1:7" ht="12.5" x14ac:dyDescent="0.25">
      <c r="A9996"/>
      <c r="B9996"/>
      <c r="C9996"/>
      <c r="D9996"/>
      <c r="E9996"/>
      <c r="F9996"/>
      <c r="G9996" s="20"/>
    </row>
    <row r="9997" spans="1:7" ht="12.5" x14ac:dyDescent="0.25">
      <c r="A9997"/>
      <c r="B9997"/>
      <c r="C9997"/>
      <c r="D9997"/>
      <c r="E9997"/>
      <c r="F9997"/>
      <c r="G9997" s="20"/>
    </row>
    <row r="9998" spans="1:7" ht="12.5" x14ac:dyDescent="0.25">
      <c r="A9998"/>
      <c r="B9998"/>
      <c r="C9998"/>
      <c r="D9998"/>
      <c r="E9998"/>
      <c r="F9998"/>
      <c r="G9998" s="20"/>
    </row>
    <row r="9999" spans="1:7" ht="12.5" x14ac:dyDescent="0.25">
      <c r="A9999"/>
      <c r="B9999"/>
      <c r="C9999"/>
      <c r="D9999"/>
      <c r="E9999"/>
      <c r="F9999"/>
      <c r="G9999" s="20"/>
    </row>
    <row r="10000" spans="1:7" ht="12.5" x14ac:dyDescent="0.25">
      <c r="A10000"/>
      <c r="B10000"/>
      <c r="C10000"/>
      <c r="D10000"/>
      <c r="E10000"/>
      <c r="F10000"/>
      <c r="G10000" s="20"/>
    </row>
    <row r="10001" spans="1:7" ht="12.5" x14ac:dyDescent="0.25">
      <c r="A10001"/>
      <c r="B10001"/>
      <c r="C10001"/>
      <c r="D10001"/>
      <c r="E10001"/>
      <c r="F10001"/>
      <c r="G10001" s="20"/>
    </row>
    <row r="10002" spans="1:7" ht="12.5" x14ac:dyDescent="0.25">
      <c r="A10002"/>
      <c r="B10002"/>
      <c r="C10002"/>
      <c r="D10002"/>
      <c r="E10002"/>
      <c r="F10002"/>
      <c r="G10002" s="20"/>
    </row>
    <row r="10003" spans="1:7" ht="12.5" x14ac:dyDescent="0.25">
      <c r="A10003"/>
      <c r="B10003"/>
      <c r="C10003"/>
      <c r="D10003"/>
      <c r="E10003"/>
      <c r="F10003"/>
      <c r="G10003" s="20"/>
    </row>
    <row r="10004" spans="1:7" ht="12.5" x14ac:dyDescent="0.25">
      <c r="A10004"/>
      <c r="B10004"/>
      <c r="C10004"/>
      <c r="D10004"/>
      <c r="E10004"/>
      <c r="F10004"/>
      <c r="G10004" s="20"/>
    </row>
    <row r="10005" spans="1:7" ht="12.5" x14ac:dyDescent="0.25">
      <c r="A10005"/>
      <c r="B10005"/>
      <c r="C10005"/>
      <c r="D10005"/>
      <c r="E10005"/>
      <c r="F10005"/>
      <c r="G10005" s="20"/>
    </row>
    <row r="10006" spans="1:7" ht="12.5" x14ac:dyDescent="0.25">
      <c r="A10006"/>
      <c r="B10006"/>
      <c r="C10006"/>
      <c r="D10006"/>
      <c r="E10006"/>
      <c r="F10006"/>
      <c r="G10006" s="20"/>
    </row>
    <row r="10007" spans="1:7" ht="12.5" x14ac:dyDescent="0.25">
      <c r="A10007"/>
      <c r="B10007"/>
      <c r="C10007"/>
      <c r="D10007"/>
      <c r="E10007"/>
      <c r="F10007"/>
      <c r="G10007" s="20"/>
    </row>
    <row r="10008" spans="1:7" ht="12.5" x14ac:dyDescent="0.25">
      <c r="A10008"/>
      <c r="B10008"/>
      <c r="C10008"/>
      <c r="D10008"/>
      <c r="E10008"/>
      <c r="F10008"/>
      <c r="G10008" s="20"/>
    </row>
    <row r="10009" spans="1:7" ht="12.5" x14ac:dyDescent="0.25">
      <c r="A10009"/>
      <c r="B10009"/>
      <c r="C10009"/>
      <c r="D10009"/>
      <c r="E10009"/>
      <c r="F10009"/>
      <c r="G10009" s="20"/>
    </row>
    <row r="10010" spans="1:7" ht="12.5" x14ac:dyDescent="0.25">
      <c r="A10010"/>
      <c r="B10010"/>
      <c r="C10010"/>
      <c r="D10010"/>
      <c r="E10010"/>
      <c r="F10010"/>
      <c r="G10010" s="20"/>
    </row>
    <row r="10011" spans="1:7" ht="12.5" x14ac:dyDescent="0.25">
      <c r="A10011"/>
      <c r="B10011"/>
      <c r="C10011"/>
      <c r="D10011"/>
      <c r="E10011"/>
      <c r="F10011"/>
      <c r="G10011" s="20"/>
    </row>
    <row r="10012" spans="1:7" ht="12.5" x14ac:dyDescent="0.25">
      <c r="A10012"/>
      <c r="B10012"/>
      <c r="C10012"/>
      <c r="D10012"/>
      <c r="E10012"/>
      <c r="F10012"/>
      <c r="G10012" s="20"/>
    </row>
    <row r="10013" spans="1:7" ht="12.5" x14ac:dyDescent="0.25">
      <c r="A10013"/>
      <c r="B10013"/>
      <c r="C10013"/>
      <c r="D10013"/>
      <c r="E10013"/>
      <c r="F10013"/>
      <c r="G10013" s="20"/>
    </row>
    <row r="10014" spans="1:7" ht="12.5" x14ac:dyDescent="0.25">
      <c r="A10014"/>
      <c r="B10014"/>
      <c r="C10014"/>
      <c r="D10014"/>
      <c r="E10014"/>
      <c r="F10014"/>
      <c r="G10014" s="20"/>
    </row>
    <row r="10015" spans="1:7" ht="12.5" x14ac:dyDescent="0.25">
      <c r="A10015"/>
      <c r="B10015"/>
      <c r="C10015"/>
      <c r="D10015"/>
      <c r="E10015"/>
      <c r="F10015"/>
      <c r="G10015" s="20"/>
    </row>
    <row r="10016" spans="1:7" ht="12.5" x14ac:dyDescent="0.25">
      <c r="A10016"/>
      <c r="B10016"/>
      <c r="C10016"/>
      <c r="D10016"/>
      <c r="E10016"/>
      <c r="F10016"/>
      <c r="G10016" s="20"/>
    </row>
    <row r="10017" spans="1:7" ht="12.5" x14ac:dyDescent="0.25">
      <c r="A10017"/>
      <c r="B10017"/>
      <c r="C10017"/>
      <c r="D10017"/>
      <c r="E10017"/>
      <c r="F10017"/>
      <c r="G10017" s="20"/>
    </row>
    <row r="10018" spans="1:7" ht="12.5" x14ac:dyDescent="0.25">
      <c r="A10018"/>
      <c r="B10018"/>
      <c r="C10018"/>
      <c r="D10018"/>
      <c r="E10018"/>
      <c r="F10018"/>
      <c r="G10018" s="20"/>
    </row>
    <row r="10019" spans="1:7" ht="12.5" x14ac:dyDescent="0.25">
      <c r="A10019"/>
      <c r="B10019"/>
      <c r="C10019"/>
      <c r="D10019"/>
      <c r="E10019"/>
      <c r="F10019"/>
      <c r="G10019" s="20"/>
    </row>
    <row r="10020" spans="1:7" ht="12.5" x14ac:dyDescent="0.25">
      <c r="A10020"/>
      <c r="B10020"/>
      <c r="C10020"/>
      <c r="D10020"/>
      <c r="E10020"/>
      <c r="F10020"/>
      <c r="G10020" s="20"/>
    </row>
    <row r="10021" spans="1:7" ht="12.5" x14ac:dyDescent="0.25">
      <c r="A10021"/>
      <c r="B10021"/>
      <c r="C10021"/>
      <c r="D10021"/>
      <c r="E10021"/>
      <c r="F10021"/>
      <c r="G10021" s="20"/>
    </row>
    <row r="10022" spans="1:7" ht="12.5" x14ac:dyDescent="0.25">
      <c r="A10022"/>
      <c r="B10022"/>
      <c r="C10022"/>
      <c r="D10022"/>
      <c r="E10022"/>
      <c r="F10022"/>
      <c r="G10022" s="20"/>
    </row>
    <row r="10023" spans="1:7" ht="12.5" x14ac:dyDescent="0.25">
      <c r="A10023"/>
      <c r="B10023"/>
      <c r="C10023"/>
      <c r="D10023"/>
      <c r="E10023"/>
      <c r="F10023"/>
      <c r="G10023" s="20"/>
    </row>
    <row r="10024" spans="1:7" ht="12.5" x14ac:dyDescent="0.25">
      <c r="A10024"/>
      <c r="B10024"/>
      <c r="C10024"/>
      <c r="D10024"/>
      <c r="E10024"/>
      <c r="F10024"/>
      <c r="G10024" s="20"/>
    </row>
    <row r="10025" spans="1:7" ht="12.5" x14ac:dyDescent="0.25">
      <c r="A10025"/>
      <c r="B10025"/>
      <c r="C10025"/>
      <c r="D10025"/>
      <c r="E10025"/>
      <c r="F10025"/>
      <c r="G10025" s="20"/>
    </row>
    <row r="10026" spans="1:7" ht="12.5" x14ac:dyDescent="0.25">
      <c r="A10026"/>
      <c r="B10026"/>
      <c r="C10026"/>
      <c r="D10026"/>
      <c r="E10026"/>
      <c r="F10026"/>
      <c r="G10026" s="20"/>
    </row>
    <row r="10027" spans="1:7" ht="12.5" x14ac:dyDescent="0.25">
      <c r="A10027"/>
      <c r="B10027"/>
      <c r="C10027"/>
      <c r="D10027"/>
      <c r="E10027"/>
      <c r="F10027"/>
      <c r="G10027" s="20"/>
    </row>
    <row r="10028" spans="1:7" ht="12.5" x14ac:dyDescent="0.25">
      <c r="A10028"/>
      <c r="B10028"/>
      <c r="C10028"/>
      <c r="D10028"/>
      <c r="E10028"/>
      <c r="F10028"/>
      <c r="G10028" s="20"/>
    </row>
    <row r="10029" spans="1:7" ht="12.5" x14ac:dyDescent="0.25">
      <c r="A10029"/>
      <c r="B10029"/>
      <c r="C10029"/>
      <c r="D10029"/>
      <c r="E10029"/>
      <c r="F10029"/>
      <c r="G10029" s="20"/>
    </row>
    <row r="10030" spans="1:7" ht="12.5" x14ac:dyDescent="0.25">
      <c r="A10030"/>
      <c r="B10030"/>
      <c r="C10030"/>
      <c r="D10030"/>
      <c r="E10030"/>
      <c r="F10030"/>
      <c r="G10030" s="20"/>
    </row>
    <row r="10031" spans="1:7" ht="12.5" x14ac:dyDescent="0.25">
      <c r="A10031"/>
      <c r="B10031"/>
      <c r="C10031"/>
      <c r="D10031"/>
      <c r="E10031"/>
      <c r="F10031"/>
      <c r="G10031" s="20"/>
    </row>
    <row r="10032" spans="1:7" ht="12.5" x14ac:dyDescent="0.25">
      <c r="A10032"/>
      <c r="B10032"/>
      <c r="C10032"/>
      <c r="D10032"/>
      <c r="E10032"/>
      <c r="F10032"/>
      <c r="G10032" s="20"/>
    </row>
    <row r="10033" spans="1:7" ht="12.5" x14ac:dyDescent="0.25">
      <c r="A10033"/>
      <c r="B10033"/>
      <c r="C10033"/>
      <c r="D10033"/>
      <c r="E10033"/>
      <c r="F10033"/>
      <c r="G10033" s="20"/>
    </row>
    <row r="10034" spans="1:7" ht="12.5" x14ac:dyDescent="0.25">
      <c r="A10034"/>
      <c r="B10034"/>
      <c r="C10034"/>
      <c r="D10034"/>
      <c r="E10034"/>
      <c r="F10034"/>
      <c r="G10034" s="20"/>
    </row>
    <row r="10035" spans="1:7" ht="12.5" x14ac:dyDescent="0.25">
      <c r="A10035"/>
      <c r="B10035"/>
      <c r="C10035"/>
      <c r="D10035"/>
      <c r="E10035"/>
      <c r="F10035"/>
      <c r="G10035" s="20"/>
    </row>
    <row r="10036" spans="1:7" ht="12.5" x14ac:dyDescent="0.25">
      <c r="A10036"/>
      <c r="B10036"/>
      <c r="C10036"/>
      <c r="D10036"/>
      <c r="E10036"/>
      <c r="F10036"/>
      <c r="G10036" s="20"/>
    </row>
    <row r="10037" spans="1:7" ht="12.5" x14ac:dyDescent="0.25">
      <c r="A10037"/>
      <c r="B10037"/>
      <c r="C10037"/>
      <c r="D10037"/>
      <c r="E10037"/>
      <c r="F10037"/>
      <c r="G10037" s="20"/>
    </row>
    <row r="10038" spans="1:7" ht="12.5" x14ac:dyDescent="0.25">
      <c r="A10038"/>
      <c r="B10038"/>
      <c r="C10038"/>
      <c r="D10038"/>
      <c r="E10038"/>
      <c r="F10038"/>
      <c r="G10038" s="20"/>
    </row>
    <row r="10039" spans="1:7" ht="12.5" x14ac:dyDescent="0.25">
      <c r="A10039"/>
      <c r="B10039"/>
      <c r="C10039"/>
      <c r="D10039"/>
      <c r="E10039"/>
      <c r="F10039"/>
      <c r="G10039" s="20"/>
    </row>
    <row r="10040" spans="1:7" ht="12.5" x14ac:dyDescent="0.25">
      <c r="A10040"/>
      <c r="B10040"/>
      <c r="C10040"/>
      <c r="D10040"/>
      <c r="E10040"/>
      <c r="F10040"/>
      <c r="G10040" s="20"/>
    </row>
    <row r="10041" spans="1:7" ht="12.5" x14ac:dyDescent="0.25">
      <c r="A10041"/>
      <c r="B10041"/>
      <c r="C10041"/>
      <c r="D10041"/>
      <c r="E10041"/>
      <c r="F10041"/>
      <c r="G10041" s="20"/>
    </row>
    <row r="10042" spans="1:7" ht="12.5" x14ac:dyDescent="0.25">
      <c r="A10042"/>
      <c r="B10042"/>
      <c r="C10042"/>
      <c r="D10042"/>
      <c r="E10042"/>
      <c r="F10042"/>
      <c r="G10042" s="20"/>
    </row>
    <row r="10043" spans="1:7" ht="12.5" x14ac:dyDescent="0.25">
      <c r="A10043"/>
      <c r="B10043"/>
      <c r="C10043"/>
      <c r="D10043"/>
      <c r="E10043"/>
      <c r="F10043"/>
      <c r="G10043" s="20"/>
    </row>
    <row r="10044" spans="1:7" ht="12.5" x14ac:dyDescent="0.25">
      <c r="A10044"/>
      <c r="B10044"/>
      <c r="C10044"/>
      <c r="D10044"/>
      <c r="E10044"/>
      <c r="F10044"/>
      <c r="G10044" s="20"/>
    </row>
    <row r="10045" spans="1:7" ht="12.5" x14ac:dyDescent="0.25">
      <c r="A10045"/>
      <c r="B10045"/>
      <c r="C10045"/>
      <c r="D10045"/>
      <c r="E10045"/>
      <c r="F10045"/>
      <c r="G10045" s="20"/>
    </row>
    <row r="10046" spans="1:7" ht="12.5" x14ac:dyDescent="0.25">
      <c r="A10046"/>
      <c r="B10046"/>
      <c r="C10046"/>
      <c r="D10046"/>
      <c r="E10046"/>
      <c r="F10046"/>
      <c r="G10046" s="20"/>
    </row>
    <row r="10047" spans="1:7" ht="12.5" x14ac:dyDescent="0.25">
      <c r="A10047"/>
      <c r="B10047"/>
      <c r="C10047"/>
      <c r="D10047"/>
      <c r="E10047"/>
      <c r="F10047"/>
      <c r="G10047" s="20"/>
    </row>
    <row r="10048" spans="1:7" ht="12.5" x14ac:dyDescent="0.25">
      <c r="A10048"/>
      <c r="B10048"/>
      <c r="C10048"/>
      <c r="D10048"/>
      <c r="E10048"/>
      <c r="F10048"/>
      <c r="G10048" s="20"/>
    </row>
    <row r="10049" spans="1:7" ht="12.5" x14ac:dyDescent="0.25">
      <c r="A10049"/>
      <c r="B10049"/>
      <c r="C10049"/>
      <c r="D10049"/>
      <c r="E10049"/>
      <c r="F10049"/>
      <c r="G10049" s="20"/>
    </row>
    <row r="10050" spans="1:7" ht="12.5" x14ac:dyDescent="0.25">
      <c r="A10050"/>
      <c r="B10050"/>
      <c r="C10050"/>
      <c r="D10050"/>
      <c r="E10050"/>
      <c r="F10050"/>
      <c r="G10050" s="20"/>
    </row>
    <row r="10051" spans="1:7" ht="12.5" x14ac:dyDescent="0.25">
      <c r="A10051"/>
      <c r="B10051"/>
      <c r="C10051"/>
      <c r="D10051"/>
      <c r="E10051"/>
      <c r="F10051"/>
      <c r="G10051" s="20"/>
    </row>
    <row r="10052" spans="1:7" ht="12.5" x14ac:dyDescent="0.25">
      <c r="A10052"/>
      <c r="B10052"/>
      <c r="C10052"/>
      <c r="D10052"/>
      <c r="E10052"/>
      <c r="F10052"/>
      <c r="G10052" s="20"/>
    </row>
    <row r="10053" spans="1:7" ht="12.5" x14ac:dyDescent="0.25">
      <c r="A10053"/>
      <c r="B10053"/>
      <c r="C10053"/>
      <c r="D10053"/>
      <c r="E10053"/>
      <c r="F10053"/>
      <c r="G10053" s="20"/>
    </row>
    <row r="10054" spans="1:7" ht="12.5" x14ac:dyDescent="0.25">
      <c r="A10054"/>
      <c r="B10054"/>
      <c r="C10054"/>
      <c r="D10054"/>
      <c r="E10054"/>
      <c r="F10054"/>
      <c r="G10054" s="20"/>
    </row>
    <row r="10055" spans="1:7" ht="12.5" x14ac:dyDescent="0.25">
      <c r="A10055"/>
      <c r="B10055"/>
      <c r="C10055"/>
      <c r="D10055"/>
      <c r="E10055"/>
      <c r="F10055"/>
      <c r="G10055" s="20"/>
    </row>
    <row r="10056" spans="1:7" ht="12.5" x14ac:dyDescent="0.25">
      <c r="A10056"/>
      <c r="B10056"/>
      <c r="C10056"/>
      <c r="D10056"/>
      <c r="E10056"/>
      <c r="F10056"/>
      <c r="G10056" s="20"/>
    </row>
    <row r="10057" spans="1:7" ht="12.5" x14ac:dyDescent="0.25">
      <c r="A10057"/>
      <c r="B10057"/>
      <c r="C10057"/>
      <c r="D10057"/>
      <c r="E10057"/>
      <c r="F10057"/>
      <c r="G10057" s="20"/>
    </row>
    <row r="10058" spans="1:7" ht="12.5" x14ac:dyDescent="0.25">
      <c r="A10058"/>
      <c r="B10058"/>
      <c r="C10058"/>
      <c r="D10058"/>
      <c r="E10058"/>
      <c r="F10058"/>
      <c r="G10058" s="20"/>
    </row>
    <row r="10059" spans="1:7" ht="12.5" x14ac:dyDescent="0.25">
      <c r="A10059"/>
      <c r="B10059"/>
      <c r="C10059"/>
      <c r="D10059"/>
      <c r="E10059"/>
      <c r="F10059"/>
      <c r="G10059" s="20"/>
    </row>
    <row r="10060" spans="1:7" ht="12.5" x14ac:dyDescent="0.25">
      <c r="A10060"/>
      <c r="B10060"/>
      <c r="C10060"/>
      <c r="D10060"/>
      <c r="E10060"/>
      <c r="F10060"/>
      <c r="G10060" s="20"/>
    </row>
    <row r="10061" spans="1:7" ht="12.5" x14ac:dyDescent="0.25">
      <c r="A10061"/>
      <c r="B10061"/>
      <c r="C10061"/>
      <c r="D10061"/>
      <c r="E10061"/>
      <c r="F10061"/>
      <c r="G10061" s="20"/>
    </row>
    <row r="10062" spans="1:7" ht="12.5" x14ac:dyDescent="0.25">
      <c r="A10062"/>
      <c r="B10062"/>
      <c r="C10062"/>
      <c r="D10062"/>
      <c r="E10062"/>
      <c r="F10062"/>
      <c r="G10062" s="20"/>
    </row>
    <row r="10063" spans="1:7" ht="12.5" x14ac:dyDescent="0.25">
      <c r="A10063"/>
      <c r="B10063"/>
      <c r="C10063"/>
      <c r="D10063"/>
      <c r="E10063"/>
      <c r="F10063"/>
      <c r="G10063" s="20"/>
    </row>
    <row r="10064" spans="1:7" ht="12.5" x14ac:dyDescent="0.25">
      <c r="A10064"/>
      <c r="B10064"/>
      <c r="C10064"/>
      <c r="D10064"/>
      <c r="E10064"/>
      <c r="F10064"/>
      <c r="G10064" s="20"/>
    </row>
    <row r="10065" spans="1:7" ht="12.5" x14ac:dyDescent="0.25">
      <c r="A10065"/>
      <c r="B10065"/>
      <c r="C10065"/>
      <c r="D10065"/>
      <c r="E10065"/>
      <c r="F10065"/>
      <c r="G10065" s="20"/>
    </row>
    <row r="10066" spans="1:7" ht="12.5" x14ac:dyDescent="0.25">
      <c r="A10066"/>
      <c r="B10066"/>
      <c r="C10066"/>
      <c r="D10066"/>
      <c r="E10066"/>
      <c r="F10066"/>
      <c r="G10066" s="20"/>
    </row>
    <row r="10067" spans="1:7" ht="12.5" x14ac:dyDescent="0.25">
      <c r="A10067"/>
      <c r="B10067"/>
      <c r="C10067"/>
      <c r="D10067"/>
      <c r="E10067"/>
      <c r="F10067"/>
      <c r="G10067" s="20"/>
    </row>
    <row r="10068" spans="1:7" ht="12.5" x14ac:dyDescent="0.25">
      <c r="A10068"/>
      <c r="B10068"/>
      <c r="C10068"/>
      <c r="D10068"/>
      <c r="E10068"/>
      <c r="F10068"/>
      <c r="G10068" s="20"/>
    </row>
    <row r="10069" spans="1:7" ht="12.5" x14ac:dyDescent="0.25">
      <c r="A10069"/>
      <c r="B10069"/>
      <c r="C10069"/>
      <c r="D10069"/>
      <c r="E10069"/>
      <c r="F10069"/>
      <c r="G10069" s="20"/>
    </row>
    <row r="10070" spans="1:7" ht="12.5" x14ac:dyDescent="0.25">
      <c r="A10070"/>
      <c r="B10070"/>
      <c r="C10070"/>
      <c r="D10070"/>
      <c r="E10070"/>
      <c r="F10070"/>
      <c r="G10070" s="20"/>
    </row>
    <row r="10071" spans="1:7" ht="12.5" x14ac:dyDescent="0.25">
      <c r="A10071"/>
      <c r="B10071"/>
      <c r="C10071"/>
      <c r="D10071"/>
      <c r="E10071"/>
      <c r="F10071"/>
      <c r="G10071" s="20"/>
    </row>
    <row r="10072" spans="1:7" ht="12.5" x14ac:dyDescent="0.25">
      <c r="A10072"/>
      <c r="B10072"/>
      <c r="C10072"/>
      <c r="D10072"/>
      <c r="E10072"/>
      <c r="F10072"/>
      <c r="G10072" s="20"/>
    </row>
    <row r="10073" spans="1:7" ht="12.5" x14ac:dyDescent="0.25">
      <c r="A10073"/>
      <c r="B10073"/>
      <c r="C10073"/>
      <c r="D10073"/>
      <c r="E10073"/>
      <c r="F10073"/>
      <c r="G10073" s="20"/>
    </row>
    <row r="10074" spans="1:7" ht="12.5" x14ac:dyDescent="0.25">
      <c r="A10074"/>
      <c r="B10074"/>
      <c r="C10074"/>
      <c r="D10074"/>
      <c r="E10074"/>
      <c r="F10074"/>
      <c r="G10074" s="20"/>
    </row>
    <row r="10075" spans="1:7" ht="12.5" x14ac:dyDescent="0.25">
      <c r="A10075"/>
      <c r="B10075"/>
      <c r="C10075"/>
      <c r="D10075"/>
      <c r="E10075"/>
      <c r="F10075"/>
      <c r="G10075" s="20"/>
    </row>
    <row r="10076" spans="1:7" ht="12.5" x14ac:dyDescent="0.25">
      <c r="A10076"/>
      <c r="B10076"/>
      <c r="C10076"/>
      <c r="D10076"/>
      <c r="E10076"/>
      <c r="F10076"/>
      <c r="G10076" s="20"/>
    </row>
    <row r="10077" spans="1:7" ht="12.5" x14ac:dyDescent="0.25">
      <c r="A10077"/>
      <c r="B10077"/>
      <c r="C10077"/>
      <c r="D10077"/>
      <c r="E10077"/>
      <c r="F10077"/>
      <c r="G10077" s="20"/>
    </row>
    <row r="10078" spans="1:7" ht="12.5" x14ac:dyDescent="0.25">
      <c r="A10078"/>
      <c r="B10078"/>
      <c r="C10078"/>
      <c r="D10078"/>
      <c r="E10078"/>
      <c r="F10078"/>
      <c r="G10078" s="20"/>
    </row>
    <row r="10079" spans="1:7" ht="12.5" x14ac:dyDescent="0.25">
      <c r="A10079"/>
      <c r="B10079"/>
      <c r="C10079"/>
      <c r="D10079"/>
      <c r="E10079"/>
      <c r="F10079"/>
      <c r="G10079" s="20"/>
    </row>
    <row r="10080" spans="1:7" ht="12.5" x14ac:dyDescent="0.25">
      <c r="A10080"/>
      <c r="B10080"/>
      <c r="C10080"/>
      <c r="D10080"/>
      <c r="E10080"/>
      <c r="F10080"/>
      <c r="G10080" s="20"/>
    </row>
    <row r="10081" spans="1:7" ht="12.5" x14ac:dyDescent="0.25">
      <c r="A10081"/>
      <c r="B10081"/>
      <c r="C10081"/>
      <c r="D10081"/>
      <c r="E10081"/>
      <c r="F10081"/>
      <c r="G10081" s="20"/>
    </row>
    <row r="10082" spans="1:7" ht="12.5" x14ac:dyDescent="0.25">
      <c r="A10082"/>
      <c r="B10082"/>
      <c r="C10082"/>
      <c r="D10082"/>
      <c r="E10082"/>
      <c r="F10082"/>
      <c r="G10082" s="20"/>
    </row>
    <row r="10083" spans="1:7" ht="12.5" x14ac:dyDescent="0.25">
      <c r="A10083"/>
      <c r="B10083"/>
      <c r="C10083"/>
      <c r="D10083"/>
      <c r="E10083"/>
      <c r="F10083"/>
      <c r="G10083" s="20"/>
    </row>
    <row r="10084" spans="1:7" ht="12.5" x14ac:dyDescent="0.25">
      <c r="A10084"/>
      <c r="B10084"/>
      <c r="C10084"/>
      <c r="D10084"/>
      <c r="E10084"/>
      <c r="F10084"/>
      <c r="G10084" s="20"/>
    </row>
    <row r="10085" spans="1:7" ht="12.5" x14ac:dyDescent="0.25">
      <c r="A10085"/>
      <c r="B10085"/>
      <c r="C10085"/>
      <c r="D10085"/>
      <c r="E10085"/>
      <c r="F10085"/>
      <c r="G10085" s="20"/>
    </row>
    <row r="10086" spans="1:7" ht="12.5" x14ac:dyDescent="0.25">
      <c r="A10086"/>
      <c r="B10086"/>
      <c r="C10086"/>
      <c r="D10086"/>
      <c r="E10086"/>
      <c r="F10086"/>
      <c r="G10086" s="20"/>
    </row>
    <row r="10087" spans="1:7" ht="12.5" x14ac:dyDescent="0.25">
      <c r="A10087"/>
      <c r="B10087"/>
      <c r="C10087"/>
      <c r="D10087"/>
      <c r="E10087"/>
      <c r="F10087"/>
      <c r="G10087" s="20"/>
    </row>
    <row r="10088" spans="1:7" ht="12.5" x14ac:dyDescent="0.25">
      <c r="A10088"/>
      <c r="B10088"/>
      <c r="C10088"/>
      <c r="D10088"/>
      <c r="E10088"/>
      <c r="F10088"/>
      <c r="G10088" s="20"/>
    </row>
    <row r="10089" spans="1:7" ht="12.5" x14ac:dyDescent="0.25">
      <c r="A10089"/>
      <c r="B10089"/>
      <c r="C10089"/>
      <c r="D10089"/>
      <c r="E10089"/>
      <c r="F10089"/>
      <c r="G10089" s="20"/>
    </row>
    <row r="10090" spans="1:7" ht="12.5" x14ac:dyDescent="0.25">
      <c r="A10090"/>
      <c r="B10090"/>
      <c r="C10090"/>
      <c r="D10090"/>
      <c r="E10090"/>
      <c r="F10090"/>
      <c r="G10090" s="20"/>
    </row>
    <row r="10091" spans="1:7" ht="12.5" x14ac:dyDescent="0.25">
      <c r="A10091"/>
      <c r="B10091"/>
      <c r="C10091"/>
      <c r="D10091"/>
      <c r="E10091"/>
      <c r="F10091"/>
      <c r="G10091" s="20"/>
    </row>
    <row r="10092" spans="1:7" ht="12.5" x14ac:dyDescent="0.25">
      <c r="A10092"/>
      <c r="B10092"/>
      <c r="C10092"/>
      <c r="D10092"/>
      <c r="E10092"/>
      <c r="F10092"/>
      <c r="G10092" s="20"/>
    </row>
    <row r="10093" spans="1:7" ht="12.5" x14ac:dyDescent="0.25">
      <c r="A10093"/>
      <c r="B10093"/>
      <c r="C10093"/>
      <c r="D10093"/>
      <c r="E10093"/>
      <c r="F10093"/>
      <c r="G10093" s="20"/>
    </row>
    <row r="10094" spans="1:7" ht="12.5" x14ac:dyDescent="0.25">
      <c r="A10094"/>
      <c r="B10094"/>
      <c r="C10094"/>
      <c r="D10094"/>
      <c r="E10094"/>
      <c r="F10094"/>
      <c r="G10094" s="20"/>
    </row>
    <row r="10095" spans="1:7" ht="12.5" x14ac:dyDescent="0.25">
      <c r="A10095"/>
      <c r="B10095"/>
      <c r="C10095"/>
      <c r="D10095"/>
      <c r="E10095"/>
      <c r="F10095"/>
      <c r="G10095" s="20"/>
    </row>
    <row r="10096" spans="1:7" ht="12.5" x14ac:dyDescent="0.25">
      <c r="A10096"/>
      <c r="B10096"/>
      <c r="C10096"/>
      <c r="D10096"/>
      <c r="E10096"/>
      <c r="F10096"/>
      <c r="G10096" s="20"/>
    </row>
    <row r="10097" spans="1:7" ht="12.5" x14ac:dyDescent="0.25">
      <c r="A10097"/>
      <c r="B10097"/>
      <c r="C10097"/>
      <c r="D10097"/>
      <c r="E10097"/>
      <c r="F10097"/>
      <c r="G10097" s="20"/>
    </row>
    <row r="10098" spans="1:7" ht="12.5" x14ac:dyDescent="0.25">
      <c r="A10098"/>
      <c r="B10098"/>
      <c r="C10098"/>
      <c r="D10098"/>
      <c r="E10098"/>
      <c r="F10098"/>
      <c r="G10098" s="20"/>
    </row>
    <row r="10099" spans="1:7" ht="12.5" x14ac:dyDescent="0.25">
      <c r="A10099"/>
      <c r="B10099"/>
      <c r="C10099"/>
      <c r="D10099"/>
      <c r="E10099"/>
      <c r="F10099"/>
      <c r="G10099" s="20"/>
    </row>
    <row r="10100" spans="1:7" ht="12.5" x14ac:dyDescent="0.25">
      <c r="A10100"/>
      <c r="B10100"/>
      <c r="C10100"/>
      <c r="D10100"/>
      <c r="E10100"/>
      <c r="F10100"/>
      <c r="G10100" s="20"/>
    </row>
    <row r="10101" spans="1:7" ht="12.5" x14ac:dyDescent="0.25">
      <c r="A10101"/>
      <c r="B10101"/>
      <c r="C10101"/>
      <c r="D10101"/>
      <c r="E10101"/>
      <c r="F10101"/>
      <c r="G10101" s="20"/>
    </row>
    <row r="10102" spans="1:7" ht="12.5" x14ac:dyDescent="0.25">
      <c r="A10102"/>
      <c r="B10102"/>
      <c r="C10102"/>
      <c r="D10102"/>
      <c r="E10102"/>
      <c r="F10102"/>
      <c r="G10102" s="20"/>
    </row>
    <row r="10103" spans="1:7" ht="12.5" x14ac:dyDescent="0.25">
      <c r="A10103"/>
      <c r="B10103"/>
      <c r="C10103"/>
      <c r="D10103"/>
      <c r="E10103"/>
      <c r="F10103"/>
      <c r="G10103" s="20"/>
    </row>
    <row r="10104" spans="1:7" ht="12.5" x14ac:dyDescent="0.25">
      <c r="A10104"/>
      <c r="B10104"/>
      <c r="C10104"/>
      <c r="D10104"/>
      <c r="E10104"/>
      <c r="F10104"/>
      <c r="G10104" s="20"/>
    </row>
    <row r="10105" spans="1:7" ht="12.5" x14ac:dyDescent="0.25">
      <c r="A10105"/>
      <c r="B10105"/>
      <c r="C10105"/>
      <c r="D10105"/>
      <c r="E10105"/>
      <c r="F10105"/>
      <c r="G10105" s="20"/>
    </row>
    <row r="10106" spans="1:7" ht="12.5" x14ac:dyDescent="0.25">
      <c r="A10106"/>
      <c r="B10106"/>
      <c r="C10106"/>
      <c r="D10106"/>
      <c r="E10106"/>
      <c r="F10106"/>
      <c r="G10106" s="20"/>
    </row>
    <row r="10107" spans="1:7" ht="12.5" x14ac:dyDescent="0.25">
      <c r="A10107"/>
      <c r="B10107"/>
      <c r="C10107"/>
      <c r="D10107"/>
      <c r="E10107"/>
      <c r="F10107"/>
      <c r="G10107" s="20"/>
    </row>
    <row r="10108" spans="1:7" ht="12.5" x14ac:dyDescent="0.25">
      <c r="A10108"/>
      <c r="B10108"/>
      <c r="C10108"/>
      <c r="D10108"/>
      <c r="E10108"/>
      <c r="F10108"/>
      <c r="G10108" s="20"/>
    </row>
    <row r="10109" spans="1:7" ht="12.5" x14ac:dyDescent="0.25">
      <c r="A10109"/>
      <c r="B10109"/>
      <c r="C10109"/>
      <c r="D10109"/>
      <c r="E10109"/>
      <c r="F10109"/>
      <c r="G10109" s="20"/>
    </row>
    <row r="10110" spans="1:7" ht="12.5" x14ac:dyDescent="0.25">
      <c r="A10110"/>
      <c r="B10110"/>
      <c r="C10110"/>
      <c r="D10110"/>
      <c r="E10110"/>
      <c r="F10110"/>
      <c r="G10110" s="20"/>
    </row>
    <row r="10111" spans="1:7" ht="12.5" x14ac:dyDescent="0.25">
      <c r="A10111"/>
      <c r="B10111"/>
      <c r="C10111"/>
      <c r="D10111"/>
      <c r="E10111"/>
      <c r="F10111"/>
      <c r="G10111" s="20"/>
    </row>
    <row r="10112" spans="1:7" ht="12.5" x14ac:dyDescent="0.25">
      <c r="A10112"/>
      <c r="B10112"/>
      <c r="C10112"/>
      <c r="D10112"/>
      <c r="E10112"/>
      <c r="F10112"/>
      <c r="G10112" s="20"/>
    </row>
    <row r="10113" spans="1:7" ht="12.5" x14ac:dyDescent="0.25">
      <c r="A10113"/>
      <c r="B10113"/>
      <c r="C10113"/>
      <c r="D10113"/>
      <c r="E10113"/>
      <c r="F10113"/>
      <c r="G10113" s="20"/>
    </row>
    <row r="10114" spans="1:7" ht="12.5" x14ac:dyDescent="0.25">
      <c r="A10114"/>
      <c r="B10114"/>
      <c r="C10114"/>
      <c r="D10114"/>
      <c r="E10114"/>
      <c r="F10114"/>
      <c r="G10114" s="20"/>
    </row>
    <row r="10115" spans="1:7" ht="12.5" x14ac:dyDescent="0.25">
      <c r="A10115"/>
      <c r="B10115"/>
      <c r="C10115"/>
      <c r="D10115"/>
      <c r="E10115"/>
      <c r="F10115"/>
      <c r="G10115" s="20"/>
    </row>
    <row r="10116" spans="1:7" ht="12.5" x14ac:dyDescent="0.25">
      <c r="A10116"/>
      <c r="B10116"/>
      <c r="C10116"/>
      <c r="D10116"/>
      <c r="E10116"/>
      <c r="F10116"/>
      <c r="G10116" s="20"/>
    </row>
    <row r="10117" spans="1:7" ht="12.5" x14ac:dyDescent="0.25">
      <c r="A10117"/>
      <c r="B10117"/>
      <c r="C10117"/>
      <c r="D10117"/>
      <c r="E10117"/>
      <c r="F10117"/>
      <c r="G10117" s="20"/>
    </row>
    <row r="10118" spans="1:7" ht="12.5" x14ac:dyDescent="0.25">
      <c r="A10118"/>
      <c r="B10118"/>
      <c r="C10118"/>
      <c r="D10118"/>
      <c r="E10118"/>
      <c r="F10118"/>
      <c r="G10118" s="20"/>
    </row>
    <row r="10119" spans="1:7" ht="12.5" x14ac:dyDescent="0.25">
      <c r="A10119"/>
      <c r="B10119"/>
      <c r="C10119"/>
      <c r="D10119"/>
      <c r="E10119"/>
      <c r="F10119"/>
      <c r="G10119" s="20"/>
    </row>
    <row r="10120" spans="1:7" ht="12.5" x14ac:dyDescent="0.25">
      <c r="A10120"/>
      <c r="B10120"/>
      <c r="C10120"/>
      <c r="D10120"/>
      <c r="E10120"/>
      <c r="F10120"/>
      <c r="G10120" s="20"/>
    </row>
    <row r="10121" spans="1:7" ht="12.5" x14ac:dyDescent="0.25">
      <c r="A10121"/>
      <c r="B10121"/>
      <c r="C10121"/>
      <c r="D10121"/>
      <c r="E10121"/>
      <c r="F10121"/>
      <c r="G10121" s="20"/>
    </row>
    <row r="10122" spans="1:7" ht="12.5" x14ac:dyDescent="0.25">
      <c r="A10122"/>
      <c r="B10122"/>
      <c r="C10122"/>
      <c r="D10122"/>
      <c r="E10122"/>
      <c r="F10122"/>
      <c r="G10122" s="20"/>
    </row>
    <row r="10123" spans="1:7" ht="12.5" x14ac:dyDescent="0.25">
      <c r="A10123"/>
      <c r="B10123"/>
      <c r="C10123"/>
      <c r="D10123"/>
      <c r="E10123"/>
      <c r="F10123"/>
      <c r="G10123" s="20"/>
    </row>
    <row r="10124" spans="1:7" ht="12.5" x14ac:dyDescent="0.25">
      <c r="A10124"/>
      <c r="B10124"/>
      <c r="C10124"/>
      <c r="D10124"/>
      <c r="E10124"/>
      <c r="F10124"/>
      <c r="G10124" s="20"/>
    </row>
    <row r="10125" spans="1:7" ht="12.5" x14ac:dyDescent="0.25">
      <c r="A10125"/>
      <c r="B10125"/>
      <c r="C10125"/>
      <c r="D10125"/>
      <c r="E10125"/>
      <c r="F10125"/>
      <c r="G10125" s="20"/>
    </row>
    <row r="10126" spans="1:7" ht="12.5" x14ac:dyDescent="0.25">
      <c r="A10126"/>
      <c r="B10126"/>
      <c r="C10126"/>
      <c r="D10126"/>
      <c r="E10126"/>
      <c r="F10126"/>
      <c r="G10126" s="20"/>
    </row>
    <row r="10127" spans="1:7" ht="12.5" x14ac:dyDescent="0.25">
      <c r="A10127"/>
      <c r="B10127"/>
      <c r="C10127"/>
      <c r="D10127"/>
      <c r="E10127"/>
      <c r="F10127"/>
      <c r="G10127" s="20"/>
    </row>
    <row r="10128" spans="1:7" ht="12.5" x14ac:dyDescent="0.25">
      <c r="A10128"/>
      <c r="B10128"/>
      <c r="C10128"/>
      <c r="D10128"/>
      <c r="E10128"/>
      <c r="F10128"/>
      <c r="G10128" s="20"/>
    </row>
    <row r="10129" spans="1:7" ht="12.5" x14ac:dyDescent="0.25">
      <c r="A10129"/>
      <c r="B10129"/>
      <c r="C10129"/>
      <c r="D10129"/>
      <c r="E10129"/>
      <c r="F10129"/>
      <c r="G10129" s="20"/>
    </row>
    <row r="10130" spans="1:7" ht="12.5" x14ac:dyDescent="0.25">
      <c r="A10130"/>
      <c r="B10130"/>
      <c r="C10130"/>
      <c r="D10130"/>
      <c r="E10130"/>
      <c r="F10130"/>
      <c r="G10130" s="20"/>
    </row>
    <row r="10131" spans="1:7" ht="12.5" x14ac:dyDescent="0.25">
      <c r="A10131"/>
      <c r="B10131"/>
      <c r="C10131"/>
      <c r="D10131"/>
      <c r="E10131"/>
      <c r="F10131"/>
      <c r="G10131" s="20"/>
    </row>
    <row r="10132" spans="1:7" ht="12.5" x14ac:dyDescent="0.25">
      <c r="A10132"/>
      <c r="B10132"/>
      <c r="C10132"/>
      <c r="D10132"/>
      <c r="E10132"/>
      <c r="F10132"/>
      <c r="G10132" s="20"/>
    </row>
    <row r="10133" spans="1:7" ht="12.5" x14ac:dyDescent="0.25">
      <c r="A10133"/>
      <c r="B10133"/>
      <c r="C10133"/>
      <c r="D10133"/>
      <c r="E10133"/>
      <c r="F10133"/>
      <c r="G10133" s="20"/>
    </row>
    <row r="10134" spans="1:7" ht="12.5" x14ac:dyDescent="0.25">
      <c r="A10134"/>
      <c r="B10134"/>
      <c r="C10134"/>
      <c r="D10134"/>
      <c r="E10134"/>
      <c r="F10134"/>
      <c r="G10134" s="20"/>
    </row>
    <row r="10135" spans="1:7" ht="12.5" x14ac:dyDescent="0.25">
      <c r="A10135"/>
      <c r="B10135"/>
      <c r="C10135"/>
      <c r="D10135"/>
      <c r="E10135"/>
      <c r="F10135"/>
      <c r="G10135" s="20"/>
    </row>
    <row r="10136" spans="1:7" ht="12.5" x14ac:dyDescent="0.25">
      <c r="A10136"/>
      <c r="B10136"/>
      <c r="C10136"/>
      <c r="D10136"/>
      <c r="E10136"/>
      <c r="F10136"/>
      <c r="G10136" s="20"/>
    </row>
    <row r="10137" spans="1:7" ht="12.5" x14ac:dyDescent="0.25">
      <c r="A10137"/>
      <c r="B10137"/>
      <c r="C10137"/>
      <c r="D10137"/>
      <c r="E10137"/>
      <c r="F10137"/>
      <c r="G10137" s="20"/>
    </row>
    <row r="10138" spans="1:7" ht="12.5" x14ac:dyDescent="0.25">
      <c r="A10138"/>
      <c r="B10138"/>
      <c r="C10138"/>
      <c r="D10138"/>
      <c r="E10138"/>
      <c r="F10138"/>
      <c r="G10138" s="20"/>
    </row>
    <row r="10139" spans="1:7" ht="12.5" x14ac:dyDescent="0.25">
      <c r="A10139"/>
      <c r="B10139"/>
      <c r="C10139"/>
      <c r="D10139"/>
      <c r="E10139"/>
      <c r="F10139"/>
      <c r="G10139" s="20"/>
    </row>
    <row r="10140" spans="1:7" ht="12.5" x14ac:dyDescent="0.25">
      <c r="A10140"/>
      <c r="B10140"/>
      <c r="C10140"/>
      <c r="D10140"/>
      <c r="E10140"/>
      <c r="F10140"/>
      <c r="G10140" s="20"/>
    </row>
    <row r="10141" spans="1:7" ht="12.5" x14ac:dyDescent="0.25">
      <c r="A10141"/>
      <c r="B10141"/>
      <c r="C10141"/>
      <c r="D10141"/>
      <c r="E10141"/>
      <c r="F10141"/>
      <c r="G10141" s="20"/>
    </row>
    <row r="10142" spans="1:7" ht="12.5" x14ac:dyDescent="0.25">
      <c r="A10142"/>
      <c r="B10142"/>
      <c r="C10142"/>
      <c r="D10142"/>
      <c r="E10142"/>
      <c r="F10142"/>
      <c r="G10142" s="20"/>
    </row>
    <row r="10143" spans="1:7" ht="12.5" x14ac:dyDescent="0.25">
      <c r="A10143"/>
      <c r="B10143"/>
      <c r="C10143"/>
      <c r="D10143"/>
      <c r="E10143"/>
      <c r="F10143"/>
      <c r="G10143" s="20"/>
    </row>
    <row r="10144" spans="1:7" ht="12.5" x14ac:dyDescent="0.25">
      <c r="A10144"/>
      <c r="B10144"/>
      <c r="C10144"/>
      <c r="D10144"/>
      <c r="E10144"/>
      <c r="F10144"/>
      <c r="G10144" s="20"/>
    </row>
    <row r="10145" spans="1:7" ht="12.5" x14ac:dyDescent="0.25">
      <c r="A10145"/>
      <c r="B10145"/>
      <c r="C10145"/>
      <c r="D10145"/>
      <c r="E10145"/>
      <c r="F10145"/>
      <c r="G10145" s="20"/>
    </row>
    <row r="10146" spans="1:7" ht="12.5" x14ac:dyDescent="0.25">
      <c r="A10146"/>
      <c r="B10146"/>
      <c r="C10146"/>
      <c r="D10146"/>
      <c r="E10146"/>
      <c r="F10146"/>
      <c r="G10146" s="20"/>
    </row>
    <row r="10147" spans="1:7" ht="12.5" x14ac:dyDescent="0.25">
      <c r="A10147"/>
      <c r="B10147"/>
      <c r="C10147"/>
      <c r="D10147"/>
      <c r="E10147"/>
      <c r="F10147"/>
      <c r="G10147" s="20"/>
    </row>
    <row r="10148" spans="1:7" ht="12.5" x14ac:dyDescent="0.25">
      <c r="A10148"/>
      <c r="B10148"/>
      <c r="C10148"/>
      <c r="D10148"/>
      <c r="E10148"/>
      <c r="F10148"/>
      <c r="G10148" s="20"/>
    </row>
    <row r="10149" spans="1:7" ht="12.5" x14ac:dyDescent="0.25">
      <c r="A10149"/>
      <c r="B10149"/>
      <c r="C10149"/>
      <c r="D10149"/>
      <c r="E10149"/>
      <c r="F10149"/>
      <c r="G10149" s="20"/>
    </row>
    <row r="10150" spans="1:7" ht="12.5" x14ac:dyDescent="0.25">
      <c r="A10150"/>
      <c r="B10150"/>
      <c r="C10150"/>
      <c r="D10150"/>
      <c r="E10150"/>
      <c r="F10150"/>
      <c r="G10150" s="20"/>
    </row>
    <row r="10151" spans="1:7" ht="12.5" x14ac:dyDescent="0.25">
      <c r="A10151"/>
      <c r="B10151"/>
      <c r="C10151"/>
      <c r="D10151"/>
      <c r="E10151"/>
      <c r="F10151"/>
      <c r="G10151" s="20"/>
    </row>
    <row r="10152" spans="1:7" ht="12.5" x14ac:dyDescent="0.25">
      <c r="A10152"/>
      <c r="B10152"/>
      <c r="C10152"/>
      <c r="D10152"/>
      <c r="E10152"/>
      <c r="F10152"/>
      <c r="G10152" s="20"/>
    </row>
    <row r="10153" spans="1:7" ht="12.5" x14ac:dyDescent="0.25">
      <c r="A10153"/>
      <c r="B10153"/>
      <c r="C10153"/>
      <c r="D10153"/>
      <c r="E10153"/>
      <c r="F10153"/>
      <c r="G10153" s="20"/>
    </row>
    <row r="10154" spans="1:7" ht="12.5" x14ac:dyDescent="0.25">
      <c r="A10154"/>
      <c r="B10154"/>
      <c r="C10154"/>
      <c r="D10154"/>
      <c r="E10154"/>
      <c r="F10154"/>
      <c r="G10154" s="20"/>
    </row>
    <row r="10155" spans="1:7" ht="12.5" x14ac:dyDescent="0.25">
      <c r="A10155"/>
      <c r="B10155"/>
      <c r="C10155"/>
      <c r="D10155"/>
      <c r="E10155"/>
      <c r="F10155"/>
      <c r="G10155" s="20"/>
    </row>
    <row r="10156" spans="1:7" ht="12.5" x14ac:dyDescent="0.25">
      <c r="A10156"/>
      <c r="B10156"/>
      <c r="C10156"/>
      <c r="D10156"/>
      <c r="E10156"/>
      <c r="F10156"/>
      <c r="G10156" s="20"/>
    </row>
    <row r="10157" spans="1:7" ht="12.5" x14ac:dyDescent="0.25">
      <c r="A10157"/>
      <c r="B10157"/>
      <c r="C10157"/>
      <c r="D10157"/>
      <c r="E10157"/>
      <c r="F10157"/>
      <c r="G10157" s="20"/>
    </row>
    <row r="10158" spans="1:7" ht="12.5" x14ac:dyDescent="0.25">
      <c r="A10158"/>
      <c r="B10158"/>
      <c r="C10158"/>
      <c r="D10158"/>
      <c r="E10158"/>
      <c r="F10158"/>
      <c r="G10158" s="20"/>
    </row>
    <row r="10159" spans="1:7" ht="12.5" x14ac:dyDescent="0.25">
      <c r="A10159"/>
      <c r="B10159"/>
      <c r="C10159"/>
      <c r="D10159"/>
      <c r="E10159"/>
      <c r="F10159"/>
      <c r="G10159" s="20"/>
    </row>
    <row r="10160" spans="1:7" ht="12.5" x14ac:dyDescent="0.25">
      <c r="A10160"/>
      <c r="B10160"/>
      <c r="C10160"/>
      <c r="D10160"/>
      <c r="E10160"/>
      <c r="F10160"/>
      <c r="G10160" s="20"/>
    </row>
    <row r="10161" spans="1:7" ht="12.5" x14ac:dyDescent="0.25">
      <c r="A10161"/>
      <c r="B10161"/>
      <c r="C10161"/>
      <c r="D10161"/>
      <c r="E10161"/>
      <c r="F10161"/>
      <c r="G10161" s="20"/>
    </row>
    <row r="10162" spans="1:7" ht="12.5" x14ac:dyDescent="0.25">
      <c r="A10162"/>
      <c r="B10162"/>
      <c r="C10162"/>
      <c r="D10162"/>
      <c r="E10162"/>
      <c r="F10162"/>
      <c r="G10162" s="20"/>
    </row>
    <row r="10163" spans="1:7" ht="12.5" x14ac:dyDescent="0.25">
      <c r="A10163"/>
      <c r="B10163"/>
      <c r="C10163"/>
      <c r="D10163"/>
      <c r="E10163"/>
      <c r="F10163"/>
      <c r="G10163" s="20"/>
    </row>
    <row r="10164" spans="1:7" ht="12.5" x14ac:dyDescent="0.25">
      <c r="A10164"/>
      <c r="B10164"/>
      <c r="C10164"/>
      <c r="D10164"/>
      <c r="E10164"/>
      <c r="F10164"/>
      <c r="G10164" s="20"/>
    </row>
    <row r="10165" spans="1:7" ht="12.5" x14ac:dyDescent="0.25">
      <c r="A10165"/>
      <c r="B10165"/>
      <c r="C10165"/>
      <c r="D10165"/>
      <c r="E10165"/>
      <c r="F10165"/>
      <c r="G10165" s="20"/>
    </row>
    <row r="10166" spans="1:7" ht="12.5" x14ac:dyDescent="0.25">
      <c r="A10166"/>
      <c r="B10166"/>
      <c r="C10166"/>
      <c r="D10166"/>
      <c r="E10166"/>
      <c r="F10166"/>
      <c r="G10166" s="20"/>
    </row>
    <row r="10167" spans="1:7" ht="12.5" x14ac:dyDescent="0.25">
      <c r="A10167"/>
      <c r="B10167"/>
      <c r="C10167"/>
      <c r="D10167"/>
      <c r="E10167"/>
      <c r="F10167"/>
      <c r="G10167" s="20"/>
    </row>
    <row r="10168" spans="1:7" ht="12.5" x14ac:dyDescent="0.25">
      <c r="A10168"/>
      <c r="B10168"/>
      <c r="C10168"/>
      <c r="D10168"/>
      <c r="E10168"/>
      <c r="F10168"/>
      <c r="G10168" s="20"/>
    </row>
    <row r="10169" spans="1:7" ht="12.5" x14ac:dyDescent="0.25">
      <c r="A10169"/>
      <c r="B10169"/>
      <c r="C10169"/>
      <c r="D10169"/>
      <c r="E10169"/>
      <c r="F10169"/>
      <c r="G10169" s="20"/>
    </row>
    <row r="10170" spans="1:7" ht="12.5" x14ac:dyDescent="0.25">
      <c r="A10170"/>
      <c r="B10170"/>
      <c r="C10170"/>
      <c r="D10170"/>
      <c r="E10170"/>
      <c r="F10170"/>
      <c r="G10170" s="20"/>
    </row>
    <row r="10171" spans="1:7" ht="12.5" x14ac:dyDescent="0.25">
      <c r="A10171"/>
      <c r="B10171"/>
      <c r="C10171"/>
      <c r="D10171"/>
      <c r="E10171"/>
      <c r="F10171"/>
      <c r="G10171" s="20"/>
    </row>
    <row r="10172" spans="1:7" ht="12.5" x14ac:dyDescent="0.25">
      <c r="A10172"/>
      <c r="B10172"/>
      <c r="C10172"/>
      <c r="D10172"/>
      <c r="E10172"/>
      <c r="F10172"/>
      <c r="G10172" s="20"/>
    </row>
    <row r="10173" spans="1:7" ht="12.5" x14ac:dyDescent="0.25">
      <c r="A10173"/>
      <c r="B10173"/>
      <c r="C10173"/>
      <c r="D10173"/>
      <c r="E10173"/>
      <c r="F10173"/>
      <c r="G10173" s="20"/>
    </row>
    <row r="10174" spans="1:7" ht="12.5" x14ac:dyDescent="0.25">
      <c r="A10174"/>
      <c r="B10174"/>
      <c r="C10174"/>
      <c r="D10174"/>
      <c r="E10174"/>
      <c r="F10174"/>
      <c r="G10174" s="20"/>
    </row>
    <row r="10175" spans="1:7" ht="12.5" x14ac:dyDescent="0.25">
      <c r="A10175"/>
      <c r="B10175"/>
      <c r="C10175"/>
      <c r="D10175"/>
      <c r="E10175"/>
      <c r="F10175"/>
      <c r="G10175" s="20"/>
    </row>
    <row r="10176" spans="1:7" ht="12.5" x14ac:dyDescent="0.25">
      <c r="A10176"/>
      <c r="B10176"/>
      <c r="C10176"/>
      <c r="D10176"/>
      <c r="E10176"/>
      <c r="F10176"/>
      <c r="G10176" s="20"/>
    </row>
    <row r="10177" spans="1:7" ht="12.5" x14ac:dyDescent="0.25">
      <c r="A10177"/>
      <c r="B10177"/>
      <c r="C10177"/>
      <c r="D10177"/>
      <c r="E10177"/>
      <c r="F10177"/>
      <c r="G10177" s="20"/>
    </row>
    <row r="10178" spans="1:7" ht="12.5" x14ac:dyDescent="0.25">
      <c r="A10178"/>
      <c r="B10178"/>
      <c r="C10178"/>
      <c r="D10178"/>
      <c r="E10178"/>
      <c r="F10178"/>
      <c r="G10178" s="20"/>
    </row>
    <row r="10179" spans="1:7" ht="12.5" x14ac:dyDescent="0.25">
      <c r="A10179"/>
      <c r="B10179"/>
      <c r="C10179"/>
      <c r="D10179"/>
      <c r="E10179"/>
      <c r="F10179"/>
      <c r="G10179" s="20"/>
    </row>
    <row r="10180" spans="1:7" ht="12.5" x14ac:dyDescent="0.25">
      <c r="A10180"/>
      <c r="B10180"/>
      <c r="C10180"/>
      <c r="D10180"/>
      <c r="E10180"/>
      <c r="F10180"/>
      <c r="G10180" s="20"/>
    </row>
    <row r="10181" spans="1:7" ht="12.5" x14ac:dyDescent="0.25">
      <c r="A10181"/>
      <c r="B10181"/>
      <c r="C10181"/>
      <c r="D10181"/>
      <c r="E10181"/>
      <c r="F10181"/>
      <c r="G10181" s="20"/>
    </row>
    <row r="10182" spans="1:7" ht="12.5" x14ac:dyDescent="0.25">
      <c r="A10182"/>
      <c r="B10182"/>
      <c r="C10182"/>
      <c r="D10182"/>
      <c r="E10182"/>
      <c r="F10182"/>
      <c r="G10182" s="20"/>
    </row>
    <row r="10183" spans="1:7" ht="12.5" x14ac:dyDescent="0.25">
      <c r="A10183"/>
      <c r="B10183"/>
      <c r="C10183"/>
      <c r="D10183"/>
      <c r="E10183"/>
      <c r="F10183"/>
      <c r="G10183" s="20"/>
    </row>
    <row r="10184" spans="1:7" ht="12.5" x14ac:dyDescent="0.25">
      <c r="A10184"/>
      <c r="B10184"/>
      <c r="C10184"/>
      <c r="D10184"/>
      <c r="E10184"/>
      <c r="F10184"/>
      <c r="G10184" s="20"/>
    </row>
    <row r="10185" spans="1:7" ht="12.5" x14ac:dyDescent="0.25">
      <c r="A10185"/>
      <c r="B10185"/>
      <c r="C10185"/>
      <c r="D10185"/>
      <c r="E10185"/>
      <c r="F10185"/>
      <c r="G10185" s="20"/>
    </row>
    <row r="10186" spans="1:7" ht="12.5" x14ac:dyDescent="0.25">
      <c r="A10186"/>
      <c r="B10186"/>
      <c r="C10186"/>
      <c r="D10186"/>
      <c r="E10186"/>
      <c r="F10186"/>
      <c r="G10186" s="20"/>
    </row>
    <row r="10187" spans="1:7" ht="12.5" x14ac:dyDescent="0.25">
      <c r="A10187"/>
      <c r="B10187"/>
      <c r="C10187"/>
      <c r="D10187"/>
      <c r="E10187"/>
      <c r="F10187"/>
      <c r="G10187" s="20"/>
    </row>
    <row r="10188" spans="1:7" ht="12.5" x14ac:dyDescent="0.25">
      <c r="A10188"/>
      <c r="B10188"/>
      <c r="C10188"/>
      <c r="D10188"/>
      <c r="E10188"/>
      <c r="F10188"/>
      <c r="G10188" s="20"/>
    </row>
    <row r="10189" spans="1:7" ht="12.5" x14ac:dyDescent="0.25">
      <c r="A10189"/>
      <c r="B10189"/>
      <c r="C10189"/>
      <c r="D10189"/>
      <c r="E10189"/>
      <c r="F10189"/>
      <c r="G10189" s="20"/>
    </row>
    <row r="10190" spans="1:7" ht="12.5" x14ac:dyDescent="0.25">
      <c r="A10190"/>
      <c r="B10190"/>
      <c r="C10190"/>
      <c r="D10190"/>
      <c r="E10190"/>
      <c r="F10190"/>
      <c r="G10190" s="20"/>
    </row>
    <row r="10191" spans="1:7" ht="12.5" x14ac:dyDescent="0.25">
      <c r="A10191"/>
      <c r="B10191"/>
      <c r="C10191"/>
      <c r="D10191"/>
      <c r="E10191"/>
      <c r="F10191"/>
      <c r="G10191" s="20"/>
    </row>
    <row r="10192" spans="1:7" ht="12.5" x14ac:dyDescent="0.25">
      <c r="A10192"/>
      <c r="B10192"/>
      <c r="C10192"/>
      <c r="D10192"/>
      <c r="E10192"/>
      <c r="F10192"/>
      <c r="G10192" s="20"/>
    </row>
    <row r="10193" spans="1:7" ht="12.5" x14ac:dyDescent="0.25">
      <c r="A10193"/>
      <c r="B10193"/>
      <c r="C10193"/>
      <c r="D10193"/>
      <c r="E10193"/>
      <c r="F10193"/>
      <c r="G10193" s="20"/>
    </row>
    <row r="10194" spans="1:7" ht="12.5" x14ac:dyDescent="0.25">
      <c r="A10194"/>
      <c r="B10194"/>
      <c r="C10194"/>
      <c r="D10194"/>
      <c r="E10194"/>
      <c r="F10194"/>
      <c r="G10194" s="20"/>
    </row>
    <row r="10195" spans="1:7" ht="12.5" x14ac:dyDescent="0.25">
      <c r="A10195"/>
      <c r="B10195"/>
      <c r="C10195"/>
      <c r="D10195"/>
      <c r="E10195"/>
      <c r="F10195"/>
      <c r="G10195" s="20"/>
    </row>
    <row r="10196" spans="1:7" ht="12.5" x14ac:dyDescent="0.25">
      <c r="A10196"/>
      <c r="B10196"/>
      <c r="C10196"/>
      <c r="D10196"/>
      <c r="E10196"/>
      <c r="F10196"/>
      <c r="G10196" s="20"/>
    </row>
    <row r="10197" spans="1:7" ht="12.5" x14ac:dyDescent="0.25">
      <c r="A10197"/>
      <c r="B10197"/>
      <c r="C10197"/>
      <c r="D10197"/>
      <c r="E10197"/>
      <c r="F10197"/>
      <c r="G10197" s="20"/>
    </row>
    <row r="10198" spans="1:7" ht="12.5" x14ac:dyDescent="0.25">
      <c r="A10198"/>
      <c r="B10198"/>
      <c r="C10198"/>
      <c r="D10198"/>
      <c r="E10198"/>
      <c r="F10198"/>
      <c r="G10198" s="20"/>
    </row>
    <row r="10199" spans="1:7" ht="12.5" x14ac:dyDescent="0.25">
      <c r="A10199"/>
      <c r="B10199"/>
      <c r="C10199"/>
      <c r="D10199"/>
      <c r="E10199"/>
      <c r="F10199"/>
      <c r="G10199" s="20"/>
    </row>
    <row r="10200" spans="1:7" ht="12.5" x14ac:dyDescent="0.25">
      <c r="A10200"/>
      <c r="B10200"/>
      <c r="C10200"/>
      <c r="D10200"/>
      <c r="E10200"/>
      <c r="F10200"/>
      <c r="G10200" s="20"/>
    </row>
    <row r="10201" spans="1:7" ht="12.5" x14ac:dyDescent="0.25">
      <c r="A10201"/>
      <c r="B10201"/>
      <c r="C10201"/>
      <c r="D10201"/>
      <c r="E10201"/>
      <c r="F10201"/>
      <c r="G10201" s="20"/>
    </row>
    <row r="10202" spans="1:7" ht="12.5" x14ac:dyDescent="0.25">
      <c r="A10202"/>
      <c r="B10202"/>
      <c r="C10202"/>
      <c r="D10202"/>
      <c r="E10202"/>
      <c r="F10202"/>
      <c r="G10202" s="20"/>
    </row>
    <row r="10203" spans="1:7" ht="12.5" x14ac:dyDescent="0.25">
      <c r="A10203"/>
      <c r="B10203"/>
      <c r="C10203"/>
      <c r="D10203"/>
      <c r="E10203"/>
      <c r="F10203"/>
      <c r="G10203" s="20"/>
    </row>
    <row r="10204" spans="1:7" ht="12.5" x14ac:dyDescent="0.25">
      <c r="A10204"/>
      <c r="B10204"/>
      <c r="C10204"/>
      <c r="D10204"/>
      <c r="E10204"/>
      <c r="F10204"/>
      <c r="G10204" s="20"/>
    </row>
    <row r="10205" spans="1:7" ht="12.5" x14ac:dyDescent="0.25">
      <c r="A10205"/>
      <c r="B10205"/>
      <c r="C10205"/>
      <c r="D10205"/>
      <c r="E10205"/>
      <c r="F10205"/>
      <c r="G10205" s="20"/>
    </row>
    <row r="10206" spans="1:7" ht="12.5" x14ac:dyDescent="0.25">
      <c r="A10206"/>
      <c r="B10206"/>
      <c r="C10206"/>
      <c r="D10206"/>
      <c r="E10206"/>
      <c r="F10206"/>
      <c r="G10206" s="20"/>
    </row>
    <row r="10207" spans="1:7" ht="12.5" x14ac:dyDescent="0.25">
      <c r="A10207"/>
      <c r="B10207"/>
      <c r="C10207"/>
      <c r="D10207"/>
      <c r="E10207"/>
      <c r="F10207"/>
      <c r="G10207" s="20"/>
    </row>
    <row r="10208" spans="1:7" ht="12.5" x14ac:dyDescent="0.25">
      <c r="A10208"/>
      <c r="B10208"/>
      <c r="C10208"/>
      <c r="D10208"/>
      <c r="E10208"/>
      <c r="F10208"/>
      <c r="G10208" s="20"/>
    </row>
    <row r="10209" spans="1:7" ht="12.5" x14ac:dyDescent="0.25">
      <c r="A10209"/>
      <c r="B10209"/>
      <c r="C10209"/>
      <c r="D10209"/>
      <c r="E10209"/>
      <c r="F10209"/>
      <c r="G10209" s="20"/>
    </row>
    <row r="10210" spans="1:7" ht="12.5" x14ac:dyDescent="0.25">
      <c r="A10210"/>
      <c r="B10210"/>
      <c r="C10210"/>
      <c r="D10210"/>
      <c r="E10210"/>
      <c r="F10210"/>
      <c r="G10210" s="20"/>
    </row>
    <row r="10211" spans="1:7" ht="12.5" x14ac:dyDescent="0.25">
      <c r="A10211"/>
      <c r="B10211"/>
      <c r="C10211"/>
      <c r="D10211"/>
      <c r="E10211"/>
      <c r="F10211"/>
      <c r="G10211" s="20"/>
    </row>
    <row r="10212" spans="1:7" ht="12.5" x14ac:dyDescent="0.25">
      <c r="A10212"/>
      <c r="B10212"/>
      <c r="C10212"/>
      <c r="D10212"/>
      <c r="E10212"/>
      <c r="F10212"/>
      <c r="G10212" s="20"/>
    </row>
    <row r="10213" spans="1:7" ht="12.5" x14ac:dyDescent="0.25">
      <c r="A10213"/>
      <c r="B10213"/>
      <c r="C10213"/>
      <c r="D10213"/>
      <c r="E10213"/>
      <c r="F10213"/>
      <c r="G10213" s="20"/>
    </row>
    <row r="10214" spans="1:7" ht="12.5" x14ac:dyDescent="0.25">
      <c r="A10214"/>
      <c r="B10214"/>
      <c r="C10214"/>
      <c r="D10214"/>
      <c r="E10214"/>
      <c r="F10214"/>
      <c r="G10214" s="20"/>
    </row>
    <row r="10215" spans="1:7" ht="12.5" x14ac:dyDescent="0.25">
      <c r="A10215"/>
      <c r="B10215"/>
      <c r="C10215"/>
      <c r="D10215"/>
      <c r="E10215"/>
      <c r="F10215"/>
      <c r="G10215" s="20"/>
    </row>
    <row r="10216" spans="1:7" ht="12.5" x14ac:dyDescent="0.25">
      <c r="A10216"/>
      <c r="B10216"/>
      <c r="C10216"/>
      <c r="D10216"/>
      <c r="E10216"/>
      <c r="F10216"/>
      <c r="G10216" s="20"/>
    </row>
    <row r="10217" spans="1:7" ht="12.5" x14ac:dyDescent="0.25">
      <c r="A10217"/>
      <c r="B10217"/>
      <c r="C10217"/>
      <c r="D10217"/>
      <c r="E10217"/>
      <c r="F10217"/>
      <c r="G10217" s="20"/>
    </row>
    <row r="10218" spans="1:7" ht="12.5" x14ac:dyDescent="0.25">
      <c r="A10218"/>
      <c r="B10218"/>
      <c r="C10218"/>
      <c r="D10218"/>
      <c r="E10218"/>
      <c r="F10218"/>
      <c r="G10218" s="20"/>
    </row>
    <row r="10219" spans="1:7" ht="12.5" x14ac:dyDescent="0.25">
      <c r="A10219"/>
      <c r="B10219"/>
      <c r="C10219"/>
      <c r="D10219"/>
      <c r="E10219"/>
      <c r="F10219"/>
      <c r="G10219" s="20"/>
    </row>
    <row r="10220" spans="1:7" ht="12.5" x14ac:dyDescent="0.25">
      <c r="A10220"/>
      <c r="B10220"/>
      <c r="C10220"/>
      <c r="D10220"/>
      <c r="E10220"/>
      <c r="F10220"/>
      <c r="G10220" s="20"/>
    </row>
    <row r="10221" spans="1:7" ht="12.5" x14ac:dyDescent="0.25">
      <c r="A10221"/>
      <c r="B10221"/>
      <c r="C10221"/>
      <c r="D10221"/>
      <c r="E10221"/>
      <c r="F10221"/>
      <c r="G10221" s="20"/>
    </row>
    <row r="10222" spans="1:7" ht="12.5" x14ac:dyDescent="0.25">
      <c r="A10222"/>
      <c r="B10222"/>
      <c r="C10222"/>
      <c r="D10222"/>
      <c r="E10222"/>
      <c r="F10222"/>
      <c r="G10222" s="20"/>
    </row>
    <row r="10223" spans="1:7" ht="12.5" x14ac:dyDescent="0.25">
      <c r="A10223"/>
      <c r="B10223"/>
      <c r="C10223"/>
      <c r="D10223"/>
      <c r="E10223"/>
      <c r="F10223"/>
      <c r="G10223" s="20"/>
    </row>
    <row r="10224" spans="1:7" ht="12.5" x14ac:dyDescent="0.25">
      <c r="A10224"/>
      <c r="B10224"/>
      <c r="C10224"/>
      <c r="D10224"/>
      <c r="E10224"/>
      <c r="F10224"/>
      <c r="G10224" s="20"/>
    </row>
    <row r="10225" spans="1:7" ht="12.5" x14ac:dyDescent="0.25">
      <c r="A10225"/>
      <c r="B10225"/>
      <c r="C10225"/>
      <c r="D10225"/>
      <c r="E10225"/>
      <c r="F10225"/>
      <c r="G10225" s="20"/>
    </row>
    <row r="10226" spans="1:7" ht="12.5" x14ac:dyDescent="0.25">
      <c r="A10226"/>
      <c r="B10226"/>
      <c r="C10226"/>
      <c r="D10226"/>
      <c r="E10226"/>
      <c r="F10226"/>
      <c r="G10226" s="20"/>
    </row>
    <row r="10227" spans="1:7" ht="12.5" x14ac:dyDescent="0.25">
      <c r="A10227"/>
      <c r="B10227"/>
      <c r="C10227"/>
      <c r="D10227"/>
      <c r="E10227"/>
      <c r="F10227"/>
      <c r="G10227" s="20"/>
    </row>
    <row r="10228" spans="1:7" ht="12.5" x14ac:dyDescent="0.25">
      <c r="A10228"/>
      <c r="B10228"/>
      <c r="C10228"/>
      <c r="D10228"/>
      <c r="E10228"/>
      <c r="F10228"/>
      <c r="G10228" s="20"/>
    </row>
    <row r="10229" spans="1:7" ht="12.5" x14ac:dyDescent="0.25">
      <c r="A10229"/>
      <c r="B10229"/>
      <c r="C10229"/>
      <c r="D10229"/>
      <c r="E10229"/>
      <c r="F10229"/>
      <c r="G10229" s="20"/>
    </row>
    <row r="10230" spans="1:7" ht="12.5" x14ac:dyDescent="0.25">
      <c r="A10230"/>
      <c r="B10230"/>
      <c r="C10230"/>
      <c r="D10230"/>
      <c r="E10230"/>
      <c r="F10230"/>
      <c r="G10230" s="20"/>
    </row>
    <row r="10231" spans="1:7" ht="12.5" x14ac:dyDescent="0.25">
      <c r="A10231"/>
      <c r="B10231"/>
      <c r="C10231"/>
      <c r="D10231"/>
      <c r="E10231"/>
      <c r="F10231"/>
      <c r="G10231" s="20"/>
    </row>
    <row r="10232" spans="1:7" ht="12.5" x14ac:dyDescent="0.25">
      <c r="A10232"/>
      <c r="B10232"/>
      <c r="C10232"/>
      <c r="D10232"/>
      <c r="E10232"/>
      <c r="F10232"/>
      <c r="G10232" s="20"/>
    </row>
    <row r="10233" spans="1:7" ht="12.5" x14ac:dyDescent="0.25">
      <c r="A10233"/>
      <c r="B10233"/>
      <c r="C10233"/>
      <c r="D10233"/>
      <c r="E10233"/>
      <c r="F10233"/>
      <c r="G10233" s="20"/>
    </row>
    <row r="10234" spans="1:7" ht="12.5" x14ac:dyDescent="0.25">
      <c r="A10234"/>
      <c r="B10234"/>
      <c r="C10234"/>
      <c r="D10234"/>
      <c r="E10234"/>
      <c r="F10234"/>
      <c r="G10234" s="20"/>
    </row>
    <row r="10235" spans="1:7" ht="12.5" x14ac:dyDescent="0.25">
      <c r="A10235"/>
      <c r="B10235"/>
      <c r="C10235"/>
      <c r="D10235"/>
      <c r="E10235"/>
      <c r="F10235"/>
      <c r="G10235" s="20"/>
    </row>
    <row r="10236" spans="1:7" ht="12.5" x14ac:dyDescent="0.25">
      <c r="A10236"/>
      <c r="B10236"/>
      <c r="C10236"/>
      <c r="D10236"/>
      <c r="E10236"/>
      <c r="F10236"/>
      <c r="G10236" s="20"/>
    </row>
    <row r="10237" spans="1:7" ht="12.5" x14ac:dyDescent="0.25">
      <c r="A10237"/>
      <c r="B10237"/>
      <c r="C10237"/>
      <c r="D10237"/>
      <c r="E10237"/>
      <c r="F10237"/>
      <c r="G10237" s="20"/>
    </row>
    <row r="10238" spans="1:7" ht="12.5" x14ac:dyDescent="0.25">
      <c r="A10238"/>
      <c r="B10238"/>
      <c r="C10238"/>
      <c r="D10238"/>
      <c r="E10238"/>
      <c r="F10238"/>
      <c r="G10238" s="20"/>
    </row>
    <row r="10239" spans="1:7" ht="12.5" x14ac:dyDescent="0.25">
      <c r="A10239"/>
      <c r="B10239"/>
      <c r="C10239"/>
      <c r="D10239"/>
      <c r="E10239"/>
      <c r="F10239"/>
      <c r="G10239" s="20"/>
    </row>
    <row r="10240" spans="1:7" ht="12.5" x14ac:dyDescent="0.25">
      <c r="A10240"/>
      <c r="B10240"/>
      <c r="C10240"/>
      <c r="D10240"/>
      <c r="E10240"/>
      <c r="F10240"/>
      <c r="G10240" s="20"/>
    </row>
    <row r="10241" spans="1:7" ht="12.5" x14ac:dyDescent="0.25">
      <c r="A10241"/>
      <c r="B10241"/>
      <c r="C10241"/>
      <c r="D10241"/>
      <c r="E10241"/>
      <c r="F10241"/>
      <c r="G10241" s="20"/>
    </row>
    <row r="10242" spans="1:7" ht="12.5" x14ac:dyDescent="0.25">
      <c r="A10242"/>
      <c r="B10242"/>
      <c r="C10242"/>
      <c r="D10242"/>
      <c r="E10242"/>
      <c r="F10242"/>
      <c r="G10242" s="20"/>
    </row>
    <row r="10243" spans="1:7" ht="12.5" x14ac:dyDescent="0.25">
      <c r="A10243"/>
      <c r="B10243"/>
      <c r="C10243"/>
      <c r="D10243"/>
      <c r="E10243"/>
      <c r="F10243"/>
      <c r="G10243" s="20"/>
    </row>
    <row r="10244" spans="1:7" ht="12.5" x14ac:dyDescent="0.25">
      <c r="A10244"/>
      <c r="B10244"/>
      <c r="C10244"/>
      <c r="D10244"/>
      <c r="E10244"/>
      <c r="F10244"/>
      <c r="G10244" s="20"/>
    </row>
    <row r="10245" spans="1:7" ht="12.5" x14ac:dyDescent="0.25">
      <c r="A10245"/>
      <c r="B10245"/>
      <c r="C10245"/>
      <c r="D10245"/>
      <c r="E10245"/>
      <c r="F10245"/>
      <c r="G10245" s="20"/>
    </row>
    <row r="10246" spans="1:7" ht="12.5" x14ac:dyDescent="0.25">
      <c r="A10246"/>
      <c r="B10246"/>
      <c r="C10246"/>
      <c r="D10246"/>
      <c r="E10246"/>
      <c r="F10246"/>
      <c r="G10246" s="20"/>
    </row>
    <row r="10247" spans="1:7" ht="12.5" x14ac:dyDescent="0.25">
      <c r="A10247"/>
      <c r="B10247"/>
      <c r="C10247"/>
      <c r="D10247"/>
      <c r="E10247"/>
      <c r="F10247"/>
      <c r="G10247" s="20"/>
    </row>
    <row r="10248" spans="1:7" ht="12.5" x14ac:dyDescent="0.25">
      <c r="A10248"/>
      <c r="B10248"/>
      <c r="C10248"/>
      <c r="D10248"/>
      <c r="E10248"/>
      <c r="F10248"/>
      <c r="G10248" s="20"/>
    </row>
    <row r="10249" spans="1:7" ht="12.5" x14ac:dyDescent="0.25">
      <c r="A10249"/>
      <c r="B10249"/>
      <c r="C10249"/>
      <c r="D10249"/>
      <c r="E10249"/>
      <c r="F10249"/>
      <c r="G10249" s="20"/>
    </row>
    <row r="10250" spans="1:7" ht="12.5" x14ac:dyDescent="0.25">
      <c r="A10250"/>
      <c r="B10250"/>
      <c r="C10250"/>
      <c r="D10250"/>
      <c r="E10250"/>
      <c r="F10250"/>
      <c r="G10250" s="20"/>
    </row>
    <row r="10251" spans="1:7" ht="12.5" x14ac:dyDescent="0.25">
      <c r="A10251"/>
      <c r="B10251"/>
      <c r="C10251"/>
      <c r="D10251"/>
      <c r="E10251"/>
      <c r="F10251"/>
      <c r="G10251" s="20"/>
    </row>
    <row r="10252" spans="1:7" ht="12.5" x14ac:dyDescent="0.25">
      <c r="A10252"/>
      <c r="B10252"/>
      <c r="C10252"/>
      <c r="D10252"/>
      <c r="E10252"/>
      <c r="F10252"/>
      <c r="G10252" s="20"/>
    </row>
    <row r="10253" spans="1:7" ht="12.5" x14ac:dyDescent="0.25">
      <c r="A10253"/>
      <c r="B10253"/>
      <c r="C10253"/>
      <c r="D10253"/>
      <c r="E10253"/>
      <c r="F10253"/>
      <c r="G10253" s="20"/>
    </row>
    <row r="10254" spans="1:7" ht="12.5" x14ac:dyDescent="0.25">
      <c r="A10254"/>
      <c r="B10254"/>
      <c r="C10254"/>
      <c r="D10254"/>
      <c r="E10254"/>
      <c r="F10254"/>
      <c r="G10254" s="20"/>
    </row>
    <row r="10255" spans="1:7" ht="12.5" x14ac:dyDescent="0.25">
      <c r="A10255"/>
      <c r="B10255"/>
      <c r="C10255"/>
      <c r="D10255"/>
      <c r="E10255"/>
      <c r="F10255"/>
      <c r="G10255" s="20"/>
    </row>
    <row r="10256" spans="1:7" ht="12.5" x14ac:dyDescent="0.25">
      <c r="A10256"/>
      <c r="B10256"/>
      <c r="C10256"/>
      <c r="D10256"/>
      <c r="E10256"/>
      <c r="F10256"/>
      <c r="G10256" s="20"/>
    </row>
    <row r="10257" spans="1:7" ht="12.5" x14ac:dyDescent="0.25">
      <c r="A10257"/>
      <c r="B10257"/>
      <c r="C10257"/>
      <c r="D10257"/>
      <c r="E10257"/>
      <c r="F10257"/>
      <c r="G10257" s="20"/>
    </row>
    <row r="10258" spans="1:7" ht="12.5" x14ac:dyDescent="0.25">
      <c r="A10258"/>
      <c r="B10258"/>
      <c r="C10258"/>
      <c r="D10258"/>
      <c r="E10258"/>
      <c r="F10258"/>
      <c r="G10258" s="20"/>
    </row>
    <row r="10259" spans="1:7" ht="12.5" x14ac:dyDescent="0.25">
      <c r="A10259"/>
      <c r="B10259"/>
      <c r="C10259"/>
      <c r="D10259"/>
      <c r="E10259"/>
      <c r="F10259"/>
      <c r="G10259" s="20"/>
    </row>
    <row r="10260" spans="1:7" ht="12.5" x14ac:dyDescent="0.25">
      <c r="A10260"/>
      <c r="B10260"/>
      <c r="C10260"/>
      <c r="D10260"/>
      <c r="E10260"/>
      <c r="F10260"/>
      <c r="G10260" s="20"/>
    </row>
    <row r="10261" spans="1:7" ht="12.5" x14ac:dyDescent="0.25">
      <c r="A10261"/>
      <c r="B10261"/>
      <c r="C10261"/>
      <c r="D10261"/>
      <c r="E10261"/>
      <c r="F10261"/>
      <c r="G10261" s="20"/>
    </row>
    <row r="10262" spans="1:7" ht="12.5" x14ac:dyDescent="0.25">
      <c r="A10262"/>
      <c r="B10262"/>
      <c r="C10262"/>
      <c r="D10262"/>
      <c r="E10262"/>
      <c r="F10262"/>
      <c r="G10262" s="20"/>
    </row>
    <row r="10263" spans="1:7" ht="12.5" x14ac:dyDescent="0.25">
      <c r="A10263"/>
      <c r="B10263"/>
      <c r="C10263"/>
      <c r="D10263"/>
      <c r="E10263"/>
      <c r="F10263"/>
      <c r="G10263" s="20"/>
    </row>
    <row r="10264" spans="1:7" ht="12.5" x14ac:dyDescent="0.25">
      <c r="A10264"/>
      <c r="B10264"/>
      <c r="C10264"/>
      <c r="D10264"/>
      <c r="E10264"/>
      <c r="F10264"/>
      <c r="G10264" s="20"/>
    </row>
    <row r="10265" spans="1:7" ht="12.5" x14ac:dyDescent="0.25">
      <c r="A10265"/>
      <c r="B10265"/>
      <c r="C10265"/>
      <c r="D10265"/>
      <c r="E10265"/>
      <c r="F10265"/>
      <c r="G10265" s="20"/>
    </row>
    <row r="10266" spans="1:7" ht="12.5" x14ac:dyDescent="0.25">
      <c r="A10266"/>
      <c r="B10266"/>
      <c r="C10266"/>
      <c r="D10266"/>
      <c r="E10266"/>
      <c r="F10266"/>
      <c r="G10266" s="20"/>
    </row>
    <row r="10267" spans="1:7" ht="12.5" x14ac:dyDescent="0.25">
      <c r="A10267"/>
      <c r="B10267"/>
      <c r="C10267"/>
      <c r="D10267"/>
      <c r="E10267"/>
      <c r="F10267"/>
      <c r="G10267" s="20"/>
    </row>
    <row r="10268" spans="1:7" ht="12.5" x14ac:dyDescent="0.25">
      <c r="A10268"/>
      <c r="B10268"/>
      <c r="C10268"/>
      <c r="D10268"/>
      <c r="E10268"/>
      <c r="F10268"/>
      <c r="G10268" s="20"/>
    </row>
    <row r="10269" spans="1:7" ht="12.5" x14ac:dyDescent="0.25">
      <c r="A10269"/>
      <c r="B10269"/>
      <c r="C10269"/>
      <c r="D10269"/>
      <c r="E10269"/>
      <c r="F10269"/>
      <c r="G10269" s="20"/>
    </row>
    <row r="10270" spans="1:7" ht="12.5" x14ac:dyDescent="0.25">
      <c r="A10270"/>
      <c r="B10270"/>
      <c r="C10270"/>
      <c r="D10270"/>
      <c r="E10270"/>
      <c r="F10270"/>
      <c r="G10270" s="20"/>
    </row>
    <row r="10271" spans="1:7" ht="12.5" x14ac:dyDescent="0.25">
      <c r="A10271"/>
      <c r="B10271"/>
      <c r="C10271"/>
      <c r="D10271"/>
      <c r="E10271"/>
      <c r="F10271"/>
      <c r="G10271" s="20"/>
    </row>
    <row r="10272" spans="1:7" ht="12.5" x14ac:dyDescent="0.25">
      <c r="A10272"/>
      <c r="B10272"/>
      <c r="C10272"/>
      <c r="D10272"/>
      <c r="E10272"/>
      <c r="F10272"/>
      <c r="G10272" s="20"/>
    </row>
    <row r="10273" spans="1:7" ht="12.5" x14ac:dyDescent="0.25">
      <c r="A10273"/>
      <c r="B10273"/>
      <c r="C10273"/>
      <c r="D10273"/>
      <c r="E10273"/>
      <c r="F10273"/>
      <c r="G10273" s="20"/>
    </row>
    <row r="10274" spans="1:7" ht="12.5" x14ac:dyDescent="0.25">
      <c r="A10274"/>
      <c r="B10274"/>
      <c r="C10274"/>
      <c r="D10274"/>
      <c r="E10274"/>
      <c r="F10274"/>
      <c r="G10274" s="20"/>
    </row>
    <row r="10275" spans="1:7" ht="12.5" x14ac:dyDescent="0.25">
      <c r="A10275"/>
      <c r="B10275"/>
      <c r="C10275"/>
      <c r="D10275"/>
      <c r="E10275"/>
      <c r="F10275"/>
      <c r="G10275" s="20"/>
    </row>
    <row r="10276" spans="1:7" ht="12.5" x14ac:dyDescent="0.25">
      <c r="A10276"/>
      <c r="B10276"/>
      <c r="C10276"/>
      <c r="D10276"/>
      <c r="E10276"/>
      <c r="F10276"/>
      <c r="G10276" s="20"/>
    </row>
    <row r="10277" spans="1:7" ht="12.5" x14ac:dyDescent="0.25">
      <c r="A10277"/>
      <c r="B10277"/>
      <c r="C10277"/>
      <c r="D10277"/>
      <c r="E10277"/>
      <c r="F10277"/>
      <c r="G10277" s="20"/>
    </row>
    <row r="10278" spans="1:7" ht="12.5" x14ac:dyDescent="0.25">
      <c r="A10278"/>
      <c r="B10278"/>
      <c r="C10278"/>
      <c r="D10278"/>
      <c r="E10278"/>
      <c r="F10278"/>
      <c r="G10278" s="20"/>
    </row>
    <row r="10279" spans="1:7" ht="12.5" x14ac:dyDescent="0.25">
      <c r="A10279"/>
      <c r="B10279"/>
      <c r="C10279"/>
      <c r="D10279"/>
      <c r="E10279"/>
      <c r="F10279"/>
      <c r="G10279" s="20"/>
    </row>
    <row r="10280" spans="1:7" ht="12.5" x14ac:dyDescent="0.25">
      <c r="A10280"/>
      <c r="B10280"/>
      <c r="C10280"/>
      <c r="D10280"/>
      <c r="E10280"/>
      <c r="F10280"/>
      <c r="G10280" s="20"/>
    </row>
    <row r="10281" spans="1:7" ht="12.5" x14ac:dyDescent="0.25">
      <c r="A10281"/>
      <c r="B10281"/>
      <c r="C10281"/>
      <c r="D10281"/>
      <c r="E10281"/>
      <c r="F10281"/>
      <c r="G10281" s="20"/>
    </row>
    <row r="10282" spans="1:7" ht="12.5" x14ac:dyDescent="0.25">
      <c r="A10282"/>
      <c r="B10282"/>
      <c r="C10282"/>
      <c r="D10282"/>
      <c r="E10282"/>
      <c r="F10282"/>
      <c r="G10282" s="20"/>
    </row>
    <row r="10283" spans="1:7" ht="12.5" x14ac:dyDescent="0.25">
      <c r="A10283"/>
      <c r="B10283"/>
      <c r="C10283"/>
      <c r="D10283"/>
      <c r="E10283"/>
      <c r="F10283"/>
      <c r="G10283" s="20"/>
    </row>
    <row r="10284" spans="1:7" ht="12.5" x14ac:dyDescent="0.25">
      <c r="A10284"/>
      <c r="B10284"/>
      <c r="C10284"/>
      <c r="D10284"/>
      <c r="E10284"/>
      <c r="F10284"/>
      <c r="G10284" s="20"/>
    </row>
    <row r="10285" spans="1:7" ht="12.5" x14ac:dyDescent="0.25">
      <c r="A10285"/>
      <c r="B10285"/>
      <c r="C10285"/>
      <c r="D10285"/>
      <c r="E10285"/>
      <c r="F10285"/>
      <c r="G10285" s="20"/>
    </row>
    <row r="10286" spans="1:7" ht="12.5" x14ac:dyDescent="0.25">
      <c r="A10286"/>
      <c r="B10286"/>
      <c r="C10286"/>
      <c r="D10286"/>
      <c r="E10286"/>
      <c r="F10286"/>
      <c r="G10286" s="20"/>
    </row>
    <row r="10287" spans="1:7" ht="12.5" x14ac:dyDescent="0.25">
      <c r="A10287"/>
      <c r="B10287"/>
      <c r="C10287"/>
      <c r="D10287"/>
      <c r="E10287"/>
      <c r="F10287"/>
      <c r="G10287" s="20"/>
    </row>
    <row r="10288" spans="1:7" ht="12.5" x14ac:dyDescent="0.25">
      <c r="A10288"/>
      <c r="B10288"/>
      <c r="C10288"/>
      <c r="D10288"/>
      <c r="E10288"/>
      <c r="F10288"/>
      <c r="G10288" s="20"/>
    </row>
    <row r="10289" spans="1:7" ht="12.5" x14ac:dyDescent="0.25">
      <c r="A10289"/>
      <c r="B10289"/>
      <c r="C10289"/>
      <c r="D10289"/>
      <c r="E10289"/>
      <c r="F10289"/>
      <c r="G10289" s="20"/>
    </row>
    <row r="10290" spans="1:7" ht="12.5" x14ac:dyDescent="0.25">
      <c r="A10290"/>
      <c r="B10290"/>
      <c r="C10290"/>
      <c r="D10290"/>
      <c r="E10290"/>
      <c r="F10290"/>
      <c r="G10290" s="20"/>
    </row>
    <row r="10291" spans="1:7" ht="12.5" x14ac:dyDescent="0.25">
      <c r="A10291"/>
      <c r="B10291"/>
      <c r="C10291"/>
      <c r="D10291"/>
      <c r="E10291"/>
      <c r="F10291"/>
      <c r="G10291" s="20"/>
    </row>
    <row r="10292" spans="1:7" ht="12.5" x14ac:dyDescent="0.25">
      <c r="A10292"/>
      <c r="B10292"/>
      <c r="C10292"/>
      <c r="D10292"/>
      <c r="E10292"/>
      <c r="F10292"/>
      <c r="G10292" s="20"/>
    </row>
    <row r="10293" spans="1:7" ht="12.5" x14ac:dyDescent="0.25">
      <c r="A10293"/>
      <c r="B10293"/>
      <c r="C10293"/>
      <c r="D10293"/>
      <c r="E10293"/>
      <c r="F10293"/>
      <c r="G10293" s="20"/>
    </row>
    <row r="10294" spans="1:7" ht="12.5" x14ac:dyDescent="0.25">
      <c r="A10294"/>
      <c r="B10294"/>
      <c r="C10294"/>
      <c r="D10294"/>
      <c r="E10294"/>
      <c r="F10294"/>
      <c r="G10294" s="20"/>
    </row>
    <row r="10295" spans="1:7" ht="12.5" x14ac:dyDescent="0.25">
      <c r="A10295"/>
      <c r="B10295"/>
      <c r="C10295"/>
      <c r="D10295"/>
      <c r="E10295"/>
      <c r="F10295"/>
      <c r="G10295" s="20"/>
    </row>
    <row r="10296" spans="1:7" ht="12.5" x14ac:dyDescent="0.25">
      <c r="A10296"/>
      <c r="B10296"/>
      <c r="C10296"/>
      <c r="D10296"/>
      <c r="E10296"/>
      <c r="F10296"/>
      <c r="G10296" s="20"/>
    </row>
    <row r="10297" spans="1:7" ht="12.5" x14ac:dyDescent="0.25">
      <c r="A10297"/>
      <c r="B10297"/>
      <c r="C10297"/>
      <c r="D10297"/>
      <c r="E10297"/>
      <c r="F10297"/>
      <c r="G10297" s="20"/>
    </row>
    <row r="10298" spans="1:7" ht="12.5" x14ac:dyDescent="0.25">
      <c r="A10298"/>
      <c r="B10298"/>
      <c r="C10298"/>
      <c r="D10298"/>
      <c r="E10298"/>
      <c r="F10298"/>
      <c r="G10298" s="20"/>
    </row>
    <row r="10299" spans="1:7" ht="12.5" x14ac:dyDescent="0.25">
      <c r="A10299"/>
      <c r="B10299"/>
      <c r="C10299"/>
      <c r="D10299"/>
      <c r="E10299"/>
      <c r="F10299"/>
      <c r="G10299" s="20"/>
    </row>
    <row r="10300" spans="1:7" ht="12.5" x14ac:dyDescent="0.25">
      <c r="A10300"/>
      <c r="B10300"/>
      <c r="C10300"/>
      <c r="D10300"/>
      <c r="E10300"/>
      <c r="F10300"/>
      <c r="G10300" s="20"/>
    </row>
    <row r="10301" spans="1:7" ht="12.5" x14ac:dyDescent="0.25">
      <c r="A10301"/>
      <c r="B10301"/>
      <c r="C10301"/>
      <c r="D10301"/>
      <c r="E10301"/>
      <c r="F10301"/>
      <c r="G10301" s="20"/>
    </row>
    <row r="10302" spans="1:7" ht="12.5" x14ac:dyDescent="0.25">
      <c r="A10302"/>
      <c r="B10302"/>
      <c r="C10302"/>
      <c r="D10302"/>
      <c r="E10302"/>
      <c r="F10302"/>
      <c r="G10302" s="20"/>
    </row>
    <row r="10303" spans="1:7" ht="12.5" x14ac:dyDescent="0.25">
      <c r="A10303"/>
      <c r="B10303"/>
      <c r="C10303"/>
      <c r="D10303"/>
      <c r="E10303"/>
      <c r="F10303"/>
      <c r="G10303" s="20"/>
    </row>
    <row r="10304" spans="1:7" ht="12.5" x14ac:dyDescent="0.25">
      <c r="A10304"/>
      <c r="B10304"/>
      <c r="C10304"/>
      <c r="D10304"/>
      <c r="E10304"/>
      <c r="F10304"/>
      <c r="G10304" s="20"/>
    </row>
    <row r="10305" spans="1:7" ht="12.5" x14ac:dyDescent="0.25">
      <c r="A10305"/>
      <c r="B10305"/>
      <c r="C10305"/>
      <c r="D10305"/>
      <c r="E10305"/>
      <c r="F10305"/>
      <c r="G10305" s="20"/>
    </row>
    <row r="10306" spans="1:7" ht="12.5" x14ac:dyDescent="0.25">
      <c r="A10306"/>
      <c r="B10306"/>
      <c r="C10306"/>
      <c r="D10306"/>
      <c r="E10306"/>
      <c r="F10306"/>
      <c r="G10306" s="20"/>
    </row>
    <row r="10307" spans="1:7" ht="12.5" x14ac:dyDescent="0.25">
      <c r="A10307"/>
      <c r="B10307"/>
      <c r="C10307"/>
      <c r="D10307"/>
      <c r="E10307"/>
      <c r="F10307"/>
      <c r="G10307" s="20"/>
    </row>
    <row r="10308" spans="1:7" ht="12.5" x14ac:dyDescent="0.25">
      <c r="A10308"/>
      <c r="B10308"/>
      <c r="C10308"/>
      <c r="D10308"/>
      <c r="E10308"/>
      <c r="F10308"/>
      <c r="G10308" s="20"/>
    </row>
    <row r="10309" spans="1:7" ht="12.5" x14ac:dyDescent="0.25">
      <c r="A10309"/>
      <c r="B10309"/>
      <c r="C10309"/>
      <c r="D10309"/>
      <c r="E10309"/>
      <c r="F10309"/>
      <c r="G10309" s="20"/>
    </row>
    <row r="10310" spans="1:7" ht="12.5" x14ac:dyDescent="0.25">
      <c r="A10310"/>
      <c r="B10310"/>
      <c r="C10310"/>
      <c r="D10310"/>
      <c r="E10310"/>
      <c r="F10310"/>
      <c r="G10310" s="20"/>
    </row>
    <row r="10311" spans="1:7" ht="12.5" x14ac:dyDescent="0.25">
      <c r="A10311"/>
      <c r="B10311"/>
      <c r="C10311"/>
      <c r="D10311"/>
      <c r="E10311"/>
      <c r="F10311"/>
      <c r="G10311" s="20"/>
    </row>
    <row r="10312" spans="1:7" ht="12.5" x14ac:dyDescent="0.25">
      <c r="A10312"/>
      <c r="B10312"/>
      <c r="C10312"/>
      <c r="D10312"/>
      <c r="E10312"/>
      <c r="F10312"/>
      <c r="G10312" s="20"/>
    </row>
    <row r="10313" spans="1:7" ht="12.5" x14ac:dyDescent="0.25">
      <c r="A10313"/>
      <c r="B10313"/>
      <c r="C10313"/>
      <c r="D10313"/>
      <c r="E10313"/>
      <c r="F10313"/>
      <c r="G10313" s="20"/>
    </row>
    <row r="10314" spans="1:7" ht="12.5" x14ac:dyDescent="0.25">
      <c r="A10314"/>
      <c r="B10314"/>
      <c r="C10314"/>
      <c r="D10314"/>
      <c r="E10314"/>
      <c r="F10314"/>
      <c r="G10314" s="20"/>
    </row>
    <row r="10315" spans="1:7" ht="12.5" x14ac:dyDescent="0.25">
      <c r="A10315"/>
      <c r="B10315"/>
      <c r="C10315"/>
      <c r="D10315"/>
      <c r="E10315"/>
      <c r="F10315"/>
      <c r="G10315" s="20"/>
    </row>
    <row r="10316" spans="1:7" ht="12.5" x14ac:dyDescent="0.25">
      <c r="A10316"/>
      <c r="B10316"/>
      <c r="C10316"/>
      <c r="D10316"/>
      <c r="E10316"/>
      <c r="F10316"/>
      <c r="G10316" s="20"/>
    </row>
    <row r="10317" spans="1:7" ht="12.5" x14ac:dyDescent="0.25">
      <c r="A10317"/>
      <c r="B10317"/>
      <c r="C10317"/>
      <c r="D10317"/>
      <c r="E10317"/>
      <c r="F10317"/>
      <c r="G10317" s="20"/>
    </row>
    <row r="10318" spans="1:7" ht="12.5" x14ac:dyDescent="0.25">
      <c r="A10318"/>
      <c r="B10318"/>
      <c r="C10318"/>
      <c r="D10318"/>
      <c r="E10318"/>
      <c r="F10318"/>
      <c r="G10318" s="20"/>
    </row>
    <row r="10319" spans="1:7" ht="12.5" x14ac:dyDescent="0.25">
      <c r="A10319"/>
      <c r="B10319"/>
      <c r="C10319"/>
      <c r="D10319"/>
      <c r="E10319"/>
      <c r="F10319"/>
      <c r="G10319" s="20"/>
    </row>
    <row r="10320" spans="1:7" ht="12.5" x14ac:dyDescent="0.25">
      <c r="A10320"/>
      <c r="B10320"/>
      <c r="C10320"/>
      <c r="D10320"/>
      <c r="E10320"/>
      <c r="F10320"/>
      <c r="G10320" s="20"/>
    </row>
    <row r="10321" spans="1:7" ht="12.5" x14ac:dyDescent="0.25">
      <c r="A10321"/>
      <c r="B10321"/>
      <c r="C10321"/>
      <c r="D10321"/>
      <c r="E10321"/>
      <c r="F10321"/>
      <c r="G10321" s="20"/>
    </row>
    <row r="10322" spans="1:7" ht="12.5" x14ac:dyDescent="0.25">
      <c r="A10322"/>
      <c r="B10322"/>
      <c r="C10322"/>
      <c r="D10322"/>
      <c r="E10322"/>
      <c r="F10322"/>
      <c r="G10322" s="20"/>
    </row>
    <row r="10323" spans="1:7" ht="12.5" x14ac:dyDescent="0.25">
      <c r="A10323"/>
      <c r="B10323"/>
      <c r="C10323"/>
      <c r="D10323"/>
      <c r="E10323"/>
      <c r="F10323"/>
      <c r="G10323" s="20"/>
    </row>
    <row r="10324" spans="1:7" ht="12.5" x14ac:dyDescent="0.25">
      <c r="A10324"/>
      <c r="B10324"/>
      <c r="C10324"/>
      <c r="D10324"/>
      <c r="E10324"/>
      <c r="F10324"/>
      <c r="G10324" s="20"/>
    </row>
    <row r="10325" spans="1:7" ht="12.5" x14ac:dyDescent="0.25">
      <c r="A10325"/>
      <c r="B10325"/>
      <c r="C10325"/>
      <c r="D10325"/>
      <c r="E10325"/>
      <c r="F10325"/>
      <c r="G10325" s="20"/>
    </row>
    <row r="10326" spans="1:7" ht="12.5" x14ac:dyDescent="0.25">
      <c r="A10326"/>
      <c r="B10326"/>
      <c r="C10326"/>
      <c r="D10326"/>
      <c r="E10326"/>
      <c r="F10326"/>
      <c r="G10326" s="20"/>
    </row>
    <row r="10327" spans="1:7" ht="12.5" x14ac:dyDescent="0.25">
      <c r="A10327"/>
      <c r="B10327"/>
      <c r="C10327"/>
      <c r="D10327"/>
      <c r="E10327"/>
      <c r="F10327"/>
      <c r="G10327" s="20"/>
    </row>
    <row r="10328" spans="1:7" ht="12.5" x14ac:dyDescent="0.25">
      <c r="A10328"/>
      <c r="B10328"/>
      <c r="C10328"/>
      <c r="D10328"/>
      <c r="E10328"/>
      <c r="F10328"/>
      <c r="G10328" s="20"/>
    </row>
    <row r="10329" spans="1:7" ht="12.5" x14ac:dyDescent="0.25">
      <c r="A10329"/>
      <c r="B10329"/>
      <c r="C10329"/>
      <c r="D10329"/>
      <c r="E10329"/>
      <c r="F10329"/>
      <c r="G10329" s="20"/>
    </row>
    <row r="10330" spans="1:7" ht="12.5" x14ac:dyDescent="0.25">
      <c r="A10330"/>
      <c r="B10330"/>
      <c r="C10330"/>
      <c r="D10330"/>
      <c r="E10330"/>
      <c r="F10330"/>
      <c r="G10330" s="20"/>
    </row>
    <row r="10331" spans="1:7" ht="12.5" x14ac:dyDescent="0.25">
      <c r="A10331"/>
      <c r="B10331"/>
      <c r="C10331"/>
      <c r="D10331"/>
      <c r="E10331"/>
      <c r="F10331"/>
      <c r="G10331" s="20"/>
    </row>
    <row r="10332" spans="1:7" ht="12.5" x14ac:dyDescent="0.25">
      <c r="A10332"/>
      <c r="B10332"/>
      <c r="C10332"/>
      <c r="D10332"/>
      <c r="E10332"/>
      <c r="F10332"/>
      <c r="G10332" s="20"/>
    </row>
    <row r="10333" spans="1:7" ht="12.5" x14ac:dyDescent="0.25">
      <c r="A10333"/>
      <c r="B10333"/>
      <c r="C10333"/>
      <c r="D10333"/>
      <c r="E10333"/>
      <c r="F10333"/>
      <c r="G10333" s="20"/>
    </row>
    <row r="10334" spans="1:7" ht="12.5" x14ac:dyDescent="0.25">
      <c r="A10334"/>
      <c r="B10334"/>
      <c r="C10334"/>
      <c r="D10334"/>
      <c r="E10334"/>
      <c r="F10334"/>
      <c r="G10334" s="20"/>
    </row>
    <row r="10335" spans="1:7" ht="12.5" x14ac:dyDescent="0.25">
      <c r="A10335"/>
      <c r="B10335"/>
      <c r="C10335"/>
      <c r="D10335"/>
      <c r="E10335"/>
      <c r="F10335"/>
      <c r="G10335" s="20"/>
    </row>
    <row r="10336" spans="1:7" ht="12.5" x14ac:dyDescent="0.25">
      <c r="A10336"/>
      <c r="B10336"/>
      <c r="C10336"/>
      <c r="D10336"/>
      <c r="E10336"/>
      <c r="F10336"/>
      <c r="G10336" s="20"/>
    </row>
    <row r="10337" spans="1:7" ht="12.5" x14ac:dyDescent="0.25">
      <c r="A10337"/>
      <c r="B10337"/>
      <c r="C10337"/>
      <c r="D10337"/>
      <c r="E10337"/>
      <c r="F10337"/>
      <c r="G10337" s="20"/>
    </row>
    <row r="10338" spans="1:7" ht="12.5" x14ac:dyDescent="0.25">
      <c r="A10338"/>
      <c r="B10338"/>
      <c r="C10338"/>
      <c r="D10338"/>
      <c r="E10338"/>
      <c r="F10338"/>
      <c r="G10338" s="20"/>
    </row>
    <row r="10339" spans="1:7" ht="12.5" x14ac:dyDescent="0.25">
      <c r="A10339"/>
      <c r="B10339"/>
      <c r="C10339"/>
      <c r="D10339"/>
      <c r="E10339"/>
      <c r="F10339"/>
      <c r="G10339" s="20"/>
    </row>
    <row r="10340" spans="1:7" ht="12.5" x14ac:dyDescent="0.25">
      <c r="A10340"/>
      <c r="B10340"/>
      <c r="C10340"/>
      <c r="D10340"/>
      <c r="E10340"/>
      <c r="F10340"/>
      <c r="G10340" s="20"/>
    </row>
    <row r="10341" spans="1:7" ht="12.5" x14ac:dyDescent="0.25">
      <c r="A10341"/>
      <c r="B10341"/>
      <c r="C10341"/>
      <c r="D10341"/>
      <c r="E10341"/>
      <c r="F10341"/>
      <c r="G10341" s="20"/>
    </row>
    <row r="10342" spans="1:7" ht="12.5" x14ac:dyDescent="0.25">
      <c r="A10342"/>
      <c r="B10342"/>
      <c r="C10342"/>
      <c r="D10342"/>
      <c r="E10342"/>
      <c r="F10342"/>
      <c r="G10342" s="20"/>
    </row>
    <row r="10343" spans="1:7" ht="12.5" x14ac:dyDescent="0.25">
      <c r="A10343"/>
      <c r="B10343"/>
      <c r="C10343"/>
      <c r="D10343"/>
      <c r="E10343"/>
      <c r="F10343"/>
      <c r="G10343" s="20"/>
    </row>
    <row r="10344" spans="1:7" ht="12.5" x14ac:dyDescent="0.25">
      <c r="A10344"/>
      <c r="B10344"/>
      <c r="C10344"/>
      <c r="D10344"/>
      <c r="E10344"/>
      <c r="F10344"/>
      <c r="G10344" s="20"/>
    </row>
    <row r="10345" spans="1:7" ht="12.5" x14ac:dyDescent="0.25">
      <c r="A10345"/>
      <c r="B10345"/>
      <c r="C10345"/>
      <c r="D10345"/>
      <c r="E10345"/>
      <c r="F10345"/>
      <c r="G10345" s="20"/>
    </row>
    <row r="10346" spans="1:7" ht="12.5" x14ac:dyDescent="0.25">
      <c r="A10346"/>
      <c r="B10346"/>
      <c r="C10346"/>
      <c r="D10346"/>
      <c r="E10346"/>
      <c r="F10346"/>
      <c r="G10346" s="20"/>
    </row>
    <row r="10347" spans="1:7" ht="12.5" x14ac:dyDescent="0.25">
      <c r="A10347"/>
      <c r="B10347"/>
      <c r="C10347"/>
      <c r="D10347"/>
      <c r="E10347"/>
      <c r="F10347"/>
      <c r="G10347" s="20"/>
    </row>
    <row r="10348" spans="1:7" ht="12.5" x14ac:dyDescent="0.25">
      <c r="A10348"/>
      <c r="B10348"/>
      <c r="C10348"/>
      <c r="D10348"/>
      <c r="E10348"/>
      <c r="F10348"/>
      <c r="G10348" s="20"/>
    </row>
    <row r="10349" spans="1:7" ht="12.5" x14ac:dyDescent="0.25">
      <c r="A10349"/>
      <c r="B10349"/>
      <c r="C10349"/>
      <c r="D10349"/>
      <c r="E10349"/>
      <c r="F10349"/>
      <c r="G10349" s="20"/>
    </row>
    <row r="10350" spans="1:7" ht="12.5" x14ac:dyDescent="0.25">
      <c r="A10350"/>
      <c r="B10350"/>
      <c r="C10350"/>
      <c r="D10350"/>
      <c r="E10350"/>
      <c r="F10350"/>
      <c r="G10350" s="20"/>
    </row>
    <row r="10351" spans="1:7" ht="12.5" x14ac:dyDescent="0.25">
      <c r="A10351"/>
      <c r="B10351"/>
      <c r="C10351"/>
      <c r="D10351"/>
      <c r="E10351"/>
      <c r="F10351"/>
      <c r="G10351" s="20"/>
    </row>
    <row r="10352" spans="1:7" ht="12.5" x14ac:dyDescent="0.25">
      <c r="A10352"/>
      <c r="B10352"/>
      <c r="C10352"/>
      <c r="D10352"/>
      <c r="E10352"/>
      <c r="F10352"/>
      <c r="G10352" s="20"/>
    </row>
    <row r="10353" spans="1:7" ht="12.5" x14ac:dyDescent="0.25">
      <c r="A10353"/>
      <c r="B10353"/>
      <c r="C10353"/>
      <c r="D10353"/>
      <c r="E10353"/>
      <c r="F10353"/>
      <c r="G10353" s="20"/>
    </row>
    <row r="10354" spans="1:7" ht="12.5" x14ac:dyDescent="0.25">
      <c r="A10354"/>
      <c r="B10354"/>
      <c r="C10354"/>
      <c r="D10354"/>
      <c r="E10354"/>
      <c r="F10354"/>
      <c r="G10354" s="20"/>
    </row>
    <row r="10355" spans="1:7" ht="12.5" x14ac:dyDescent="0.25">
      <c r="A10355"/>
      <c r="B10355"/>
      <c r="C10355"/>
      <c r="D10355"/>
      <c r="E10355"/>
      <c r="F10355"/>
      <c r="G10355" s="20"/>
    </row>
    <row r="10356" spans="1:7" ht="12.5" x14ac:dyDescent="0.25">
      <c r="A10356"/>
      <c r="B10356"/>
      <c r="C10356"/>
      <c r="D10356"/>
      <c r="E10356"/>
      <c r="F10356"/>
      <c r="G10356" s="20"/>
    </row>
    <row r="10357" spans="1:7" ht="12.5" x14ac:dyDescent="0.25">
      <c r="A10357"/>
      <c r="B10357"/>
      <c r="C10357"/>
      <c r="D10357"/>
      <c r="E10357"/>
      <c r="F10357"/>
      <c r="G10357" s="20"/>
    </row>
    <row r="10358" spans="1:7" ht="12.5" x14ac:dyDescent="0.25">
      <c r="A10358"/>
      <c r="B10358"/>
      <c r="C10358"/>
      <c r="D10358"/>
      <c r="E10358"/>
      <c r="F10358"/>
      <c r="G10358" s="20"/>
    </row>
    <row r="10359" spans="1:7" ht="12.5" x14ac:dyDescent="0.25">
      <c r="A10359"/>
      <c r="B10359"/>
      <c r="C10359"/>
      <c r="D10359"/>
      <c r="E10359"/>
      <c r="F10359"/>
      <c r="G10359" s="20"/>
    </row>
    <row r="10360" spans="1:7" ht="12.5" x14ac:dyDescent="0.25">
      <c r="A10360"/>
      <c r="B10360"/>
      <c r="C10360"/>
      <c r="D10360"/>
      <c r="E10360"/>
      <c r="F10360"/>
      <c r="G10360" s="20"/>
    </row>
    <row r="10361" spans="1:7" ht="12.5" x14ac:dyDescent="0.25">
      <c r="A10361"/>
      <c r="B10361"/>
      <c r="C10361"/>
      <c r="D10361"/>
      <c r="E10361"/>
      <c r="F10361"/>
      <c r="G10361" s="20"/>
    </row>
    <row r="10362" spans="1:7" ht="12.5" x14ac:dyDescent="0.25">
      <c r="A10362"/>
      <c r="B10362"/>
      <c r="C10362"/>
      <c r="D10362"/>
      <c r="E10362"/>
      <c r="F10362"/>
      <c r="G10362" s="20"/>
    </row>
    <row r="10363" spans="1:7" ht="12.5" x14ac:dyDescent="0.25">
      <c r="A10363"/>
      <c r="B10363"/>
      <c r="C10363"/>
      <c r="D10363"/>
      <c r="E10363"/>
      <c r="F10363"/>
      <c r="G10363" s="20"/>
    </row>
    <row r="10364" spans="1:7" ht="12.5" x14ac:dyDescent="0.25">
      <c r="A10364"/>
      <c r="B10364"/>
      <c r="C10364"/>
      <c r="D10364"/>
      <c r="E10364"/>
      <c r="F10364"/>
      <c r="G10364" s="20"/>
    </row>
    <row r="10365" spans="1:7" ht="12.5" x14ac:dyDescent="0.25">
      <c r="A10365"/>
      <c r="B10365"/>
      <c r="C10365"/>
      <c r="D10365"/>
      <c r="E10365"/>
      <c r="F10365"/>
      <c r="G10365" s="20"/>
    </row>
    <row r="10366" spans="1:7" ht="12.5" x14ac:dyDescent="0.25">
      <c r="A10366"/>
      <c r="B10366"/>
      <c r="C10366"/>
      <c r="D10366"/>
      <c r="E10366"/>
      <c r="F10366"/>
      <c r="G10366" s="20"/>
    </row>
    <row r="10367" spans="1:7" ht="12.5" x14ac:dyDescent="0.25">
      <c r="A10367"/>
      <c r="B10367"/>
      <c r="C10367"/>
      <c r="D10367"/>
      <c r="E10367"/>
      <c r="F10367"/>
      <c r="G10367" s="20"/>
    </row>
    <row r="10368" spans="1:7" ht="12.5" x14ac:dyDescent="0.25">
      <c r="A10368"/>
      <c r="B10368"/>
      <c r="C10368"/>
      <c r="D10368"/>
      <c r="E10368"/>
      <c r="F10368"/>
      <c r="G10368" s="20"/>
    </row>
    <row r="10369" spans="1:7" ht="12.5" x14ac:dyDescent="0.25">
      <c r="A10369"/>
      <c r="B10369"/>
      <c r="C10369"/>
      <c r="D10369"/>
      <c r="E10369"/>
      <c r="F10369"/>
      <c r="G10369" s="20"/>
    </row>
    <row r="10370" spans="1:7" ht="12.5" x14ac:dyDescent="0.25">
      <c r="A10370"/>
      <c r="B10370"/>
      <c r="C10370"/>
      <c r="D10370"/>
      <c r="E10370"/>
      <c r="F10370"/>
      <c r="G10370" s="20"/>
    </row>
    <row r="10371" spans="1:7" ht="12.5" x14ac:dyDescent="0.25">
      <c r="A10371"/>
      <c r="B10371"/>
      <c r="C10371"/>
      <c r="D10371"/>
      <c r="E10371"/>
      <c r="F10371"/>
      <c r="G10371" s="20"/>
    </row>
    <row r="10372" spans="1:7" ht="12.5" x14ac:dyDescent="0.25">
      <c r="A10372"/>
      <c r="B10372"/>
      <c r="C10372"/>
      <c r="D10372"/>
      <c r="E10372"/>
      <c r="F10372"/>
      <c r="G10372" s="20"/>
    </row>
    <row r="10373" spans="1:7" ht="12.5" x14ac:dyDescent="0.25">
      <c r="A10373"/>
      <c r="B10373"/>
      <c r="C10373"/>
      <c r="D10373"/>
      <c r="E10373"/>
      <c r="F10373"/>
      <c r="G10373" s="20"/>
    </row>
    <row r="10374" spans="1:7" ht="12.5" x14ac:dyDescent="0.25">
      <c r="A10374"/>
      <c r="B10374"/>
      <c r="C10374"/>
      <c r="D10374"/>
      <c r="E10374"/>
      <c r="F10374"/>
      <c r="G10374" s="20"/>
    </row>
    <row r="10375" spans="1:7" ht="12.5" x14ac:dyDescent="0.25">
      <c r="A10375"/>
      <c r="B10375"/>
      <c r="C10375"/>
      <c r="D10375"/>
      <c r="E10375"/>
      <c r="F10375"/>
      <c r="G10375" s="20"/>
    </row>
    <row r="10376" spans="1:7" ht="12.5" x14ac:dyDescent="0.25">
      <c r="A10376"/>
      <c r="B10376"/>
      <c r="C10376"/>
      <c r="D10376"/>
      <c r="E10376"/>
      <c r="F10376"/>
      <c r="G10376" s="20"/>
    </row>
    <row r="10377" spans="1:7" ht="12.5" x14ac:dyDescent="0.25">
      <c r="A10377"/>
      <c r="B10377"/>
      <c r="C10377"/>
      <c r="D10377"/>
      <c r="E10377"/>
      <c r="F10377"/>
      <c r="G10377" s="20"/>
    </row>
    <row r="10378" spans="1:7" ht="12.5" x14ac:dyDescent="0.25">
      <c r="A10378"/>
      <c r="B10378"/>
      <c r="C10378"/>
      <c r="D10378"/>
      <c r="E10378"/>
      <c r="F10378"/>
      <c r="G10378" s="20"/>
    </row>
    <row r="10379" spans="1:7" ht="12.5" x14ac:dyDescent="0.25">
      <c r="A10379"/>
      <c r="B10379"/>
      <c r="C10379"/>
      <c r="D10379"/>
      <c r="E10379"/>
      <c r="F10379"/>
      <c r="G10379" s="20"/>
    </row>
    <row r="10380" spans="1:7" ht="12.5" x14ac:dyDescent="0.25">
      <c r="A10380"/>
      <c r="B10380"/>
      <c r="C10380"/>
      <c r="D10380"/>
      <c r="E10380"/>
      <c r="F10380"/>
      <c r="G10380" s="20"/>
    </row>
    <row r="10381" spans="1:7" ht="12.5" x14ac:dyDescent="0.25">
      <c r="A10381"/>
      <c r="B10381"/>
      <c r="C10381"/>
      <c r="D10381"/>
      <c r="E10381"/>
      <c r="F10381"/>
      <c r="G10381" s="20"/>
    </row>
    <row r="10382" spans="1:7" ht="12.5" x14ac:dyDescent="0.25">
      <c r="A10382"/>
      <c r="B10382"/>
      <c r="C10382"/>
      <c r="D10382"/>
      <c r="E10382"/>
      <c r="F10382"/>
      <c r="G10382" s="20"/>
    </row>
    <row r="10383" spans="1:7" ht="12.5" x14ac:dyDescent="0.25">
      <c r="A10383"/>
      <c r="B10383"/>
      <c r="C10383"/>
      <c r="D10383"/>
      <c r="E10383"/>
      <c r="F10383"/>
      <c r="G10383" s="20"/>
    </row>
    <row r="10384" spans="1:7" ht="12.5" x14ac:dyDescent="0.25">
      <c r="A10384"/>
      <c r="B10384"/>
      <c r="C10384"/>
      <c r="D10384"/>
      <c r="E10384"/>
      <c r="F10384"/>
      <c r="G10384" s="20"/>
    </row>
    <row r="10385" spans="1:7" ht="12.5" x14ac:dyDescent="0.25">
      <c r="A10385"/>
      <c r="B10385"/>
      <c r="C10385"/>
      <c r="D10385"/>
      <c r="E10385"/>
      <c r="F10385"/>
      <c r="G10385" s="20"/>
    </row>
    <row r="10386" spans="1:7" ht="12.5" x14ac:dyDescent="0.25">
      <c r="A10386"/>
      <c r="B10386"/>
      <c r="C10386"/>
      <c r="D10386"/>
      <c r="E10386"/>
      <c r="F10386"/>
      <c r="G10386" s="20"/>
    </row>
    <row r="10387" spans="1:7" ht="12.5" x14ac:dyDescent="0.25">
      <c r="A10387"/>
      <c r="B10387"/>
      <c r="C10387"/>
      <c r="D10387"/>
      <c r="E10387"/>
      <c r="F10387"/>
      <c r="G10387" s="20"/>
    </row>
    <row r="10388" spans="1:7" ht="12.5" x14ac:dyDescent="0.25">
      <c r="A10388"/>
      <c r="B10388"/>
      <c r="C10388"/>
      <c r="D10388"/>
      <c r="E10388"/>
      <c r="F10388"/>
      <c r="G10388" s="20"/>
    </row>
    <row r="10389" spans="1:7" ht="12.5" x14ac:dyDescent="0.25">
      <c r="A10389"/>
      <c r="B10389"/>
      <c r="C10389"/>
      <c r="D10389"/>
      <c r="E10389"/>
      <c r="F10389"/>
      <c r="G10389" s="20"/>
    </row>
    <row r="10390" spans="1:7" ht="12.5" x14ac:dyDescent="0.25">
      <c r="A10390"/>
      <c r="B10390"/>
      <c r="C10390"/>
      <c r="D10390"/>
      <c r="E10390"/>
      <c r="F10390"/>
      <c r="G10390" s="20"/>
    </row>
    <row r="10391" spans="1:7" ht="12.5" x14ac:dyDescent="0.25">
      <c r="A10391"/>
      <c r="B10391"/>
      <c r="C10391"/>
      <c r="D10391"/>
      <c r="E10391"/>
      <c r="F10391"/>
      <c r="G10391" s="20"/>
    </row>
    <row r="10392" spans="1:7" ht="12.5" x14ac:dyDescent="0.25">
      <c r="A10392"/>
      <c r="B10392"/>
      <c r="C10392"/>
      <c r="D10392"/>
      <c r="E10392"/>
      <c r="F10392"/>
      <c r="G10392" s="20"/>
    </row>
    <row r="10393" spans="1:7" ht="12.5" x14ac:dyDescent="0.25">
      <c r="A10393"/>
      <c r="B10393"/>
      <c r="C10393"/>
      <c r="D10393"/>
      <c r="E10393"/>
      <c r="F10393"/>
      <c r="G10393" s="20"/>
    </row>
    <row r="10394" spans="1:7" ht="12.5" x14ac:dyDescent="0.25">
      <c r="A10394"/>
      <c r="B10394"/>
      <c r="C10394"/>
      <c r="D10394"/>
      <c r="E10394"/>
      <c r="F10394"/>
      <c r="G10394" s="20"/>
    </row>
    <row r="10395" spans="1:7" ht="12.5" x14ac:dyDescent="0.25">
      <c r="A10395"/>
      <c r="B10395"/>
      <c r="C10395"/>
      <c r="D10395"/>
      <c r="E10395"/>
      <c r="F10395"/>
      <c r="G10395" s="20"/>
    </row>
    <row r="10396" spans="1:7" ht="12.5" x14ac:dyDescent="0.25">
      <c r="A10396"/>
      <c r="B10396"/>
      <c r="C10396"/>
      <c r="D10396"/>
      <c r="E10396"/>
      <c r="F10396"/>
      <c r="G10396" s="20"/>
    </row>
    <row r="10397" spans="1:7" ht="12.5" x14ac:dyDescent="0.25">
      <c r="A10397"/>
      <c r="B10397"/>
      <c r="C10397"/>
      <c r="D10397"/>
      <c r="E10397"/>
      <c r="F10397"/>
      <c r="G10397" s="20"/>
    </row>
    <row r="10398" spans="1:7" ht="12.5" x14ac:dyDescent="0.25">
      <c r="A10398"/>
      <c r="B10398"/>
      <c r="C10398"/>
      <c r="D10398"/>
      <c r="E10398"/>
      <c r="F10398"/>
      <c r="G10398" s="20"/>
    </row>
    <row r="10399" spans="1:7" ht="12.5" x14ac:dyDescent="0.25">
      <c r="A10399"/>
      <c r="B10399"/>
      <c r="C10399"/>
      <c r="D10399"/>
      <c r="E10399"/>
      <c r="F10399"/>
      <c r="G10399" s="20"/>
    </row>
    <row r="10400" spans="1:7" ht="12.5" x14ac:dyDescent="0.25">
      <c r="A10400"/>
      <c r="B10400"/>
      <c r="C10400"/>
      <c r="D10400"/>
      <c r="E10400"/>
      <c r="F10400"/>
      <c r="G10400" s="20"/>
    </row>
    <row r="10401" spans="1:7" ht="12.5" x14ac:dyDescent="0.25">
      <c r="A10401"/>
      <c r="B10401"/>
      <c r="C10401"/>
      <c r="D10401"/>
      <c r="E10401"/>
      <c r="F10401"/>
      <c r="G10401" s="20"/>
    </row>
    <row r="10402" spans="1:7" ht="12.5" x14ac:dyDescent="0.25">
      <c r="A10402"/>
      <c r="B10402"/>
      <c r="C10402"/>
      <c r="D10402"/>
      <c r="E10402"/>
      <c r="F10402"/>
      <c r="G10402" s="20"/>
    </row>
    <row r="10403" spans="1:7" ht="12.5" x14ac:dyDescent="0.25">
      <c r="A10403"/>
      <c r="B10403"/>
      <c r="C10403"/>
      <c r="D10403"/>
      <c r="E10403"/>
      <c r="F10403"/>
      <c r="G10403" s="20"/>
    </row>
    <row r="10404" spans="1:7" ht="12.5" x14ac:dyDescent="0.25">
      <c r="A10404"/>
      <c r="B10404"/>
      <c r="C10404"/>
      <c r="D10404"/>
      <c r="E10404"/>
      <c r="F10404"/>
      <c r="G10404" s="20"/>
    </row>
    <row r="10405" spans="1:7" ht="12.5" x14ac:dyDescent="0.25">
      <c r="A10405"/>
      <c r="B10405"/>
      <c r="C10405"/>
      <c r="D10405"/>
      <c r="E10405"/>
      <c r="F10405"/>
      <c r="G10405" s="20"/>
    </row>
    <row r="10406" spans="1:7" ht="12.5" x14ac:dyDescent="0.25">
      <c r="A10406"/>
      <c r="B10406"/>
      <c r="C10406"/>
      <c r="D10406"/>
      <c r="E10406"/>
      <c r="F10406"/>
      <c r="G10406" s="20"/>
    </row>
    <row r="10407" spans="1:7" ht="12.5" x14ac:dyDescent="0.25">
      <c r="A10407"/>
      <c r="B10407"/>
      <c r="C10407"/>
      <c r="D10407"/>
      <c r="E10407"/>
      <c r="F10407"/>
      <c r="G10407" s="20"/>
    </row>
    <row r="10408" spans="1:7" ht="12.5" x14ac:dyDescent="0.25">
      <c r="A10408"/>
      <c r="B10408"/>
      <c r="C10408"/>
      <c r="D10408"/>
      <c r="E10408"/>
      <c r="F10408"/>
      <c r="G10408" s="20"/>
    </row>
    <row r="10409" spans="1:7" ht="12.5" x14ac:dyDescent="0.25">
      <c r="A10409"/>
      <c r="B10409"/>
      <c r="C10409"/>
      <c r="D10409"/>
      <c r="E10409"/>
      <c r="F10409"/>
      <c r="G10409" s="20"/>
    </row>
    <row r="10410" spans="1:7" ht="12.5" x14ac:dyDescent="0.25">
      <c r="A10410"/>
      <c r="B10410"/>
      <c r="C10410"/>
      <c r="D10410"/>
      <c r="E10410"/>
      <c r="F10410"/>
      <c r="G10410" s="20"/>
    </row>
    <row r="10411" spans="1:7" ht="12.5" x14ac:dyDescent="0.25">
      <c r="A10411"/>
      <c r="B10411"/>
      <c r="C10411"/>
      <c r="D10411"/>
      <c r="E10411"/>
      <c r="F10411"/>
      <c r="G10411" s="20"/>
    </row>
    <row r="10412" spans="1:7" ht="12.5" x14ac:dyDescent="0.25">
      <c r="A10412"/>
      <c r="B10412"/>
      <c r="C10412"/>
      <c r="D10412"/>
      <c r="E10412"/>
      <c r="F10412"/>
      <c r="G10412" s="20"/>
    </row>
    <row r="10413" spans="1:7" ht="12.5" x14ac:dyDescent="0.25">
      <c r="A10413"/>
      <c r="B10413"/>
      <c r="C10413"/>
      <c r="D10413"/>
      <c r="E10413"/>
      <c r="F10413"/>
      <c r="G10413" s="20"/>
    </row>
    <row r="10414" spans="1:7" ht="12.5" x14ac:dyDescent="0.25">
      <c r="A10414"/>
      <c r="B10414"/>
      <c r="C10414"/>
      <c r="D10414"/>
      <c r="E10414"/>
      <c r="F10414"/>
      <c r="G10414" s="20"/>
    </row>
    <row r="10415" spans="1:7" ht="12.5" x14ac:dyDescent="0.25">
      <c r="A10415"/>
      <c r="B10415"/>
      <c r="C10415"/>
      <c r="D10415"/>
      <c r="E10415"/>
      <c r="F10415"/>
      <c r="G10415" s="20"/>
    </row>
    <row r="10416" spans="1:7" ht="12.5" x14ac:dyDescent="0.25">
      <c r="A10416"/>
      <c r="B10416"/>
      <c r="C10416"/>
      <c r="D10416"/>
      <c r="E10416"/>
      <c r="F10416"/>
      <c r="G10416" s="20"/>
    </row>
    <row r="10417" spans="1:7" ht="12.5" x14ac:dyDescent="0.25">
      <c r="A10417"/>
      <c r="B10417"/>
      <c r="C10417"/>
      <c r="D10417"/>
      <c r="E10417"/>
      <c r="F10417"/>
      <c r="G10417" s="20"/>
    </row>
    <row r="10418" spans="1:7" ht="12.5" x14ac:dyDescent="0.25">
      <c r="A10418"/>
      <c r="B10418"/>
      <c r="C10418"/>
      <c r="D10418"/>
      <c r="E10418"/>
      <c r="F10418"/>
      <c r="G10418" s="20"/>
    </row>
    <row r="10419" spans="1:7" ht="12.5" x14ac:dyDescent="0.25">
      <c r="A10419"/>
      <c r="B10419"/>
      <c r="C10419"/>
      <c r="D10419"/>
      <c r="E10419"/>
      <c r="F10419"/>
      <c r="G10419" s="20"/>
    </row>
    <row r="10420" spans="1:7" ht="12.5" x14ac:dyDescent="0.25">
      <c r="A10420"/>
      <c r="B10420"/>
      <c r="C10420"/>
      <c r="D10420"/>
      <c r="E10420"/>
      <c r="F10420"/>
      <c r="G10420" s="20"/>
    </row>
    <row r="10421" spans="1:7" ht="12.5" x14ac:dyDescent="0.25">
      <c r="A10421"/>
      <c r="B10421"/>
      <c r="C10421"/>
      <c r="D10421"/>
      <c r="E10421"/>
      <c r="F10421"/>
      <c r="G10421" s="20"/>
    </row>
    <row r="10422" spans="1:7" ht="12.5" x14ac:dyDescent="0.25">
      <c r="A10422"/>
      <c r="B10422"/>
      <c r="C10422"/>
      <c r="D10422"/>
      <c r="E10422"/>
      <c r="F10422"/>
      <c r="G10422" s="20"/>
    </row>
    <row r="10423" spans="1:7" ht="12.5" x14ac:dyDescent="0.25">
      <c r="A10423"/>
      <c r="B10423"/>
      <c r="C10423"/>
      <c r="D10423"/>
      <c r="E10423"/>
      <c r="F10423"/>
      <c r="G10423" s="20"/>
    </row>
    <row r="10424" spans="1:7" ht="12.5" x14ac:dyDescent="0.25">
      <c r="A10424"/>
      <c r="B10424"/>
      <c r="C10424"/>
      <c r="D10424"/>
      <c r="E10424"/>
      <c r="F10424"/>
      <c r="G10424" s="20"/>
    </row>
    <row r="10425" spans="1:7" ht="12.5" x14ac:dyDescent="0.25">
      <c r="A10425"/>
      <c r="B10425"/>
      <c r="C10425"/>
      <c r="D10425"/>
      <c r="E10425"/>
      <c r="F10425"/>
      <c r="G10425" s="20"/>
    </row>
    <row r="10426" spans="1:7" ht="12.5" x14ac:dyDescent="0.25">
      <c r="A10426"/>
      <c r="B10426"/>
      <c r="C10426"/>
      <c r="D10426"/>
      <c r="E10426"/>
      <c r="F10426"/>
      <c r="G10426" s="20"/>
    </row>
    <row r="10427" spans="1:7" ht="12.5" x14ac:dyDescent="0.25">
      <c r="A10427"/>
      <c r="B10427"/>
      <c r="C10427"/>
      <c r="D10427"/>
      <c r="E10427"/>
      <c r="F10427"/>
      <c r="G10427" s="20"/>
    </row>
    <row r="10428" spans="1:7" ht="12.5" x14ac:dyDescent="0.25">
      <c r="A10428"/>
      <c r="B10428"/>
      <c r="C10428"/>
      <c r="D10428"/>
      <c r="E10428"/>
      <c r="F10428"/>
      <c r="G10428" s="20"/>
    </row>
    <row r="10429" spans="1:7" ht="12.5" x14ac:dyDescent="0.25">
      <c r="A10429"/>
      <c r="B10429"/>
      <c r="C10429"/>
      <c r="D10429"/>
      <c r="E10429"/>
      <c r="F10429"/>
      <c r="G10429" s="20"/>
    </row>
    <row r="10430" spans="1:7" ht="12.5" x14ac:dyDescent="0.25">
      <c r="A10430"/>
      <c r="B10430"/>
      <c r="C10430"/>
      <c r="D10430"/>
      <c r="E10430"/>
      <c r="F10430"/>
      <c r="G10430" s="20"/>
    </row>
    <row r="10431" spans="1:7" ht="12.5" x14ac:dyDescent="0.25">
      <c r="A10431"/>
      <c r="B10431"/>
      <c r="C10431"/>
      <c r="D10431"/>
      <c r="E10431"/>
      <c r="F10431"/>
      <c r="G10431" s="20"/>
    </row>
    <row r="10432" spans="1:7" ht="12.5" x14ac:dyDescent="0.25">
      <c r="A10432"/>
      <c r="B10432"/>
      <c r="C10432"/>
      <c r="D10432"/>
      <c r="E10432"/>
      <c r="F10432"/>
      <c r="G10432" s="20"/>
    </row>
    <row r="10433" spans="1:7" ht="12.5" x14ac:dyDescent="0.25">
      <c r="A10433"/>
      <c r="B10433"/>
      <c r="C10433"/>
      <c r="D10433"/>
      <c r="E10433"/>
      <c r="F10433"/>
      <c r="G10433" s="20"/>
    </row>
    <row r="10434" spans="1:7" ht="12.5" x14ac:dyDescent="0.25">
      <c r="A10434"/>
      <c r="B10434"/>
      <c r="C10434"/>
      <c r="D10434"/>
      <c r="E10434"/>
      <c r="F10434"/>
      <c r="G10434" s="20"/>
    </row>
    <row r="10435" spans="1:7" ht="12.5" x14ac:dyDescent="0.25">
      <c r="A10435"/>
      <c r="B10435"/>
      <c r="C10435"/>
      <c r="D10435"/>
      <c r="E10435"/>
      <c r="F10435"/>
      <c r="G10435" s="20"/>
    </row>
    <row r="10436" spans="1:7" ht="12.5" x14ac:dyDescent="0.25">
      <c r="A10436"/>
      <c r="B10436"/>
      <c r="C10436"/>
      <c r="D10436"/>
      <c r="E10436"/>
      <c r="F10436"/>
      <c r="G10436" s="20"/>
    </row>
    <row r="10437" spans="1:7" ht="12.5" x14ac:dyDescent="0.25">
      <c r="A10437"/>
      <c r="B10437"/>
      <c r="C10437"/>
      <c r="D10437"/>
      <c r="E10437"/>
      <c r="F10437"/>
      <c r="G10437" s="20"/>
    </row>
    <row r="10438" spans="1:7" ht="12.5" x14ac:dyDescent="0.25">
      <c r="A10438"/>
      <c r="B10438"/>
      <c r="C10438"/>
      <c r="D10438"/>
      <c r="E10438"/>
      <c r="F10438"/>
      <c r="G10438" s="20"/>
    </row>
    <row r="10439" spans="1:7" ht="12.5" x14ac:dyDescent="0.25">
      <c r="A10439"/>
      <c r="B10439"/>
      <c r="C10439"/>
      <c r="D10439"/>
      <c r="E10439"/>
      <c r="F10439"/>
      <c r="G10439" s="20"/>
    </row>
    <row r="10440" spans="1:7" ht="12.5" x14ac:dyDescent="0.25">
      <c r="A10440"/>
      <c r="B10440"/>
      <c r="C10440"/>
      <c r="D10440"/>
      <c r="E10440"/>
      <c r="F10440"/>
      <c r="G10440" s="20"/>
    </row>
    <row r="10441" spans="1:7" ht="12.5" x14ac:dyDescent="0.25">
      <c r="A10441"/>
      <c r="B10441"/>
      <c r="C10441"/>
      <c r="D10441"/>
      <c r="E10441"/>
      <c r="F10441"/>
      <c r="G10441" s="20"/>
    </row>
    <row r="10442" spans="1:7" ht="12.5" x14ac:dyDescent="0.25">
      <c r="A10442"/>
      <c r="B10442"/>
      <c r="C10442"/>
      <c r="D10442"/>
      <c r="E10442"/>
      <c r="F10442"/>
      <c r="G10442" s="20"/>
    </row>
    <row r="10443" spans="1:7" ht="12.5" x14ac:dyDescent="0.25">
      <c r="A10443"/>
      <c r="B10443"/>
      <c r="C10443"/>
      <c r="D10443"/>
      <c r="E10443"/>
      <c r="F10443"/>
      <c r="G10443" s="20"/>
    </row>
    <row r="10444" spans="1:7" ht="12.5" x14ac:dyDescent="0.25">
      <c r="A10444"/>
      <c r="B10444"/>
      <c r="C10444"/>
      <c r="D10444"/>
      <c r="E10444"/>
      <c r="F10444"/>
      <c r="G10444" s="20"/>
    </row>
    <row r="10445" spans="1:7" ht="12.5" x14ac:dyDescent="0.25">
      <c r="A10445"/>
      <c r="B10445"/>
      <c r="C10445"/>
      <c r="D10445"/>
      <c r="E10445"/>
      <c r="F10445"/>
      <c r="G10445" s="20"/>
    </row>
    <row r="10446" spans="1:7" ht="12.5" x14ac:dyDescent="0.25">
      <c r="A10446"/>
      <c r="B10446"/>
      <c r="C10446"/>
      <c r="D10446"/>
      <c r="E10446"/>
      <c r="F10446"/>
      <c r="G10446" s="20"/>
    </row>
    <row r="10447" spans="1:7" ht="12.5" x14ac:dyDescent="0.25">
      <c r="A10447"/>
      <c r="B10447"/>
      <c r="C10447"/>
      <c r="D10447"/>
      <c r="E10447"/>
      <c r="F10447"/>
      <c r="G10447" s="20"/>
    </row>
    <row r="10448" spans="1:7" ht="12.5" x14ac:dyDescent="0.25">
      <c r="A10448"/>
      <c r="B10448"/>
      <c r="C10448"/>
      <c r="D10448"/>
      <c r="E10448"/>
      <c r="F10448"/>
      <c r="G10448" s="20"/>
    </row>
    <row r="10449" spans="1:7" ht="12.5" x14ac:dyDescent="0.25">
      <c r="A10449"/>
      <c r="B10449"/>
      <c r="C10449"/>
      <c r="D10449"/>
      <c r="E10449"/>
      <c r="F10449"/>
      <c r="G10449" s="20"/>
    </row>
    <row r="10450" spans="1:7" ht="12.5" x14ac:dyDescent="0.25">
      <c r="A10450"/>
      <c r="B10450"/>
      <c r="C10450"/>
      <c r="D10450"/>
      <c r="E10450"/>
      <c r="F10450"/>
      <c r="G10450" s="20"/>
    </row>
    <row r="10451" spans="1:7" ht="12.5" x14ac:dyDescent="0.25">
      <c r="A10451"/>
      <c r="B10451"/>
      <c r="C10451"/>
      <c r="D10451"/>
      <c r="E10451"/>
      <c r="F10451"/>
      <c r="G10451" s="20"/>
    </row>
    <row r="10452" spans="1:7" ht="12.5" x14ac:dyDescent="0.25">
      <c r="A10452"/>
      <c r="B10452"/>
      <c r="C10452"/>
      <c r="D10452"/>
      <c r="E10452"/>
      <c r="F10452"/>
      <c r="G10452" s="20"/>
    </row>
    <row r="10453" spans="1:7" ht="12.5" x14ac:dyDescent="0.25">
      <c r="A10453"/>
      <c r="B10453"/>
      <c r="C10453"/>
      <c r="D10453"/>
      <c r="E10453"/>
      <c r="F10453"/>
      <c r="G10453" s="20"/>
    </row>
    <row r="10454" spans="1:7" ht="12.5" x14ac:dyDescent="0.25">
      <c r="A10454"/>
      <c r="B10454"/>
      <c r="C10454"/>
      <c r="D10454"/>
      <c r="E10454"/>
      <c r="F10454"/>
      <c r="G10454" s="20"/>
    </row>
    <row r="10455" spans="1:7" ht="12.5" x14ac:dyDescent="0.25">
      <c r="A10455"/>
      <c r="B10455"/>
      <c r="C10455"/>
      <c r="D10455"/>
      <c r="E10455"/>
      <c r="F10455"/>
      <c r="G10455" s="20"/>
    </row>
    <row r="10456" spans="1:7" ht="12.5" x14ac:dyDescent="0.25">
      <c r="A10456"/>
      <c r="B10456"/>
      <c r="C10456"/>
      <c r="D10456"/>
      <c r="E10456"/>
      <c r="F10456"/>
      <c r="G10456" s="20"/>
    </row>
    <row r="10457" spans="1:7" ht="12.5" x14ac:dyDescent="0.25">
      <c r="A10457"/>
      <c r="B10457"/>
      <c r="C10457"/>
      <c r="D10457"/>
      <c r="E10457"/>
      <c r="F10457"/>
      <c r="G10457" s="20"/>
    </row>
    <row r="10458" spans="1:7" ht="12.5" x14ac:dyDescent="0.25">
      <c r="A10458"/>
      <c r="B10458"/>
      <c r="C10458"/>
      <c r="D10458"/>
      <c r="E10458"/>
      <c r="F10458"/>
      <c r="G10458" s="20"/>
    </row>
    <row r="10459" spans="1:7" ht="12.5" x14ac:dyDescent="0.25">
      <c r="A10459"/>
      <c r="B10459"/>
      <c r="C10459"/>
      <c r="D10459"/>
      <c r="E10459"/>
      <c r="F10459"/>
      <c r="G10459" s="20"/>
    </row>
    <row r="10460" spans="1:7" ht="12.5" x14ac:dyDescent="0.25">
      <c r="A10460"/>
      <c r="B10460"/>
      <c r="C10460"/>
      <c r="D10460"/>
      <c r="E10460"/>
      <c r="F10460"/>
      <c r="G10460" s="20"/>
    </row>
    <row r="10461" spans="1:7" ht="12.5" x14ac:dyDescent="0.25">
      <c r="A10461"/>
      <c r="B10461"/>
      <c r="C10461"/>
      <c r="D10461"/>
      <c r="E10461"/>
      <c r="F10461"/>
      <c r="G10461" s="20"/>
    </row>
    <row r="10462" spans="1:7" ht="12.5" x14ac:dyDescent="0.25">
      <c r="A10462"/>
      <c r="B10462"/>
      <c r="C10462"/>
      <c r="D10462"/>
      <c r="E10462"/>
      <c r="F10462"/>
      <c r="G10462" s="20"/>
    </row>
    <row r="10463" spans="1:7" ht="12.5" x14ac:dyDescent="0.25">
      <c r="A10463"/>
      <c r="B10463"/>
      <c r="C10463"/>
      <c r="D10463"/>
      <c r="E10463"/>
      <c r="F10463"/>
      <c r="G10463" s="20"/>
    </row>
    <row r="10464" spans="1:7" ht="12.5" x14ac:dyDescent="0.25">
      <c r="A10464"/>
      <c r="B10464"/>
      <c r="C10464"/>
      <c r="D10464"/>
      <c r="E10464"/>
      <c r="F10464"/>
      <c r="G10464" s="20"/>
    </row>
    <row r="10465" spans="1:7" ht="12.5" x14ac:dyDescent="0.25">
      <c r="A10465"/>
      <c r="B10465"/>
      <c r="C10465"/>
      <c r="D10465"/>
      <c r="E10465"/>
      <c r="F10465"/>
      <c r="G10465" s="20"/>
    </row>
    <row r="10466" spans="1:7" ht="12.5" x14ac:dyDescent="0.25">
      <c r="A10466"/>
      <c r="B10466"/>
      <c r="C10466"/>
      <c r="D10466"/>
      <c r="E10466"/>
      <c r="F10466"/>
      <c r="G10466" s="20"/>
    </row>
    <row r="10467" spans="1:7" ht="12.5" x14ac:dyDescent="0.25">
      <c r="A10467"/>
      <c r="B10467"/>
      <c r="C10467"/>
      <c r="D10467"/>
      <c r="E10467"/>
      <c r="F10467"/>
      <c r="G10467" s="20"/>
    </row>
    <row r="10468" spans="1:7" ht="12.5" x14ac:dyDescent="0.25">
      <c r="A10468"/>
      <c r="B10468"/>
      <c r="C10468"/>
      <c r="D10468"/>
      <c r="E10468"/>
      <c r="F10468"/>
      <c r="G10468" s="20"/>
    </row>
    <row r="10469" spans="1:7" ht="12.5" x14ac:dyDescent="0.25">
      <c r="A10469"/>
      <c r="B10469"/>
      <c r="C10469"/>
      <c r="D10469"/>
      <c r="E10469"/>
      <c r="F10469"/>
      <c r="G10469" s="20"/>
    </row>
    <row r="10470" spans="1:7" ht="12.5" x14ac:dyDescent="0.25">
      <c r="A10470"/>
      <c r="B10470"/>
      <c r="C10470"/>
      <c r="D10470"/>
      <c r="E10470"/>
      <c r="F10470"/>
      <c r="G10470" s="20"/>
    </row>
    <row r="10471" spans="1:7" ht="12.5" x14ac:dyDescent="0.25">
      <c r="A10471"/>
      <c r="B10471"/>
      <c r="C10471"/>
      <c r="D10471"/>
      <c r="E10471"/>
      <c r="F10471"/>
      <c r="G10471" s="20"/>
    </row>
    <row r="10472" spans="1:7" ht="12.5" x14ac:dyDescent="0.25">
      <c r="A10472"/>
      <c r="B10472"/>
      <c r="C10472"/>
      <c r="D10472"/>
      <c r="E10472"/>
      <c r="F10472"/>
      <c r="G10472" s="20"/>
    </row>
    <row r="10473" spans="1:7" ht="12.5" x14ac:dyDescent="0.25">
      <c r="A10473"/>
      <c r="B10473"/>
      <c r="C10473"/>
      <c r="D10473"/>
      <c r="E10473"/>
      <c r="F10473"/>
      <c r="G10473" s="20"/>
    </row>
    <row r="10474" spans="1:7" ht="12.5" x14ac:dyDescent="0.25">
      <c r="A10474"/>
      <c r="B10474"/>
      <c r="C10474"/>
      <c r="D10474"/>
      <c r="E10474"/>
      <c r="F10474"/>
      <c r="G10474" s="20"/>
    </row>
    <row r="10475" spans="1:7" ht="12.5" x14ac:dyDescent="0.25">
      <c r="A10475"/>
      <c r="B10475"/>
      <c r="C10475"/>
      <c r="D10475"/>
      <c r="E10475"/>
      <c r="F10475"/>
      <c r="G10475" s="20"/>
    </row>
    <row r="10476" spans="1:7" ht="12.5" x14ac:dyDescent="0.25">
      <c r="A10476"/>
      <c r="B10476"/>
      <c r="C10476"/>
      <c r="D10476"/>
      <c r="E10476"/>
      <c r="F10476"/>
      <c r="G10476" s="20"/>
    </row>
    <row r="10477" spans="1:7" ht="12.5" x14ac:dyDescent="0.25">
      <c r="A10477"/>
      <c r="B10477"/>
      <c r="C10477"/>
      <c r="D10477"/>
      <c r="E10477"/>
      <c r="F10477"/>
      <c r="G10477" s="20"/>
    </row>
    <row r="10478" spans="1:7" ht="12.5" x14ac:dyDescent="0.25">
      <c r="A10478"/>
      <c r="B10478"/>
      <c r="C10478"/>
      <c r="D10478"/>
      <c r="E10478"/>
      <c r="F10478"/>
      <c r="G10478" s="20"/>
    </row>
    <row r="10479" spans="1:7" ht="12.5" x14ac:dyDescent="0.25">
      <c r="A10479"/>
      <c r="B10479"/>
      <c r="C10479"/>
      <c r="D10479"/>
      <c r="E10479"/>
      <c r="F10479"/>
      <c r="G10479" s="20"/>
    </row>
    <row r="10480" spans="1:7" ht="12.5" x14ac:dyDescent="0.25">
      <c r="A10480"/>
      <c r="B10480"/>
      <c r="C10480"/>
      <c r="D10480"/>
      <c r="E10480"/>
      <c r="F10480"/>
      <c r="G10480" s="20"/>
    </row>
    <row r="10481" spans="1:7" ht="12.5" x14ac:dyDescent="0.25">
      <c r="A10481"/>
      <c r="B10481"/>
      <c r="C10481"/>
      <c r="D10481"/>
      <c r="E10481"/>
      <c r="F10481"/>
      <c r="G10481" s="20"/>
    </row>
    <row r="10482" spans="1:7" ht="12.5" x14ac:dyDescent="0.25">
      <c r="A10482"/>
      <c r="B10482"/>
      <c r="C10482"/>
      <c r="D10482"/>
      <c r="E10482"/>
      <c r="F10482"/>
      <c r="G10482" s="20"/>
    </row>
    <row r="10483" spans="1:7" ht="12.5" x14ac:dyDescent="0.25">
      <c r="A10483"/>
      <c r="B10483"/>
      <c r="C10483"/>
      <c r="D10483"/>
      <c r="E10483"/>
      <c r="F10483"/>
      <c r="G10483" s="20"/>
    </row>
    <row r="10484" spans="1:7" ht="12.5" x14ac:dyDescent="0.25">
      <c r="A10484"/>
      <c r="B10484"/>
      <c r="C10484"/>
      <c r="D10484"/>
      <c r="E10484"/>
      <c r="F10484"/>
      <c r="G10484" s="20"/>
    </row>
    <row r="10485" spans="1:7" ht="12.5" x14ac:dyDescent="0.25">
      <c r="A10485"/>
      <c r="B10485"/>
      <c r="C10485"/>
      <c r="D10485"/>
      <c r="E10485"/>
      <c r="F10485"/>
      <c r="G10485" s="20"/>
    </row>
    <row r="10486" spans="1:7" ht="12.5" x14ac:dyDescent="0.25">
      <c r="A10486"/>
      <c r="B10486"/>
      <c r="C10486"/>
      <c r="D10486"/>
      <c r="E10486"/>
      <c r="F10486"/>
      <c r="G10486" s="20"/>
    </row>
    <row r="10487" spans="1:7" ht="12.5" x14ac:dyDescent="0.25">
      <c r="A10487"/>
      <c r="B10487"/>
      <c r="C10487"/>
      <c r="D10487"/>
      <c r="E10487"/>
      <c r="F10487"/>
      <c r="G10487" s="20"/>
    </row>
    <row r="10488" spans="1:7" ht="12.5" x14ac:dyDescent="0.25">
      <c r="A10488"/>
      <c r="B10488"/>
      <c r="C10488"/>
      <c r="D10488"/>
      <c r="E10488"/>
      <c r="F10488"/>
      <c r="G10488" s="20"/>
    </row>
    <row r="10489" spans="1:7" ht="12.5" x14ac:dyDescent="0.25">
      <c r="A10489"/>
      <c r="B10489"/>
      <c r="C10489"/>
      <c r="D10489"/>
      <c r="E10489"/>
      <c r="F10489"/>
      <c r="G10489" s="20"/>
    </row>
    <row r="10490" spans="1:7" ht="12.5" x14ac:dyDescent="0.25">
      <c r="A10490"/>
      <c r="B10490"/>
      <c r="C10490"/>
      <c r="D10490"/>
      <c r="E10490"/>
      <c r="F10490"/>
      <c r="G10490" s="20"/>
    </row>
    <row r="10491" spans="1:7" ht="12.5" x14ac:dyDescent="0.25">
      <c r="A10491"/>
      <c r="B10491"/>
      <c r="C10491"/>
      <c r="D10491"/>
      <c r="E10491"/>
      <c r="F10491"/>
      <c r="G10491" s="20"/>
    </row>
    <row r="10492" spans="1:7" ht="12.5" x14ac:dyDescent="0.25">
      <c r="A10492"/>
      <c r="B10492"/>
      <c r="C10492"/>
      <c r="D10492"/>
      <c r="E10492"/>
      <c r="F10492"/>
      <c r="G10492" s="20"/>
    </row>
    <row r="10493" spans="1:7" ht="12.5" x14ac:dyDescent="0.25">
      <c r="A10493"/>
      <c r="B10493"/>
      <c r="C10493"/>
      <c r="D10493"/>
      <c r="E10493"/>
      <c r="F10493"/>
      <c r="G10493" s="20"/>
    </row>
    <row r="10494" spans="1:7" ht="12.5" x14ac:dyDescent="0.25">
      <c r="A10494"/>
      <c r="B10494"/>
      <c r="C10494"/>
      <c r="D10494"/>
      <c r="E10494"/>
      <c r="F10494"/>
      <c r="G10494" s="20"/>
    </row>
    <row r="10495" spans="1:7" ht="12.5" x14ac:dyDescent="0.25">
      <c r="A10495"/>
      <c r="B10495"/>
      <c r="C10495"/>
      <c r="D10495"/>
      <c r="E10495"/>
      <c r="F10495"/>
      <c r="G10495" s="20"/>
    </row>
    <row r="10496" spans="1:7" ht="12.5" x14ac:dyDescent="0.25">
      <c r="A10496"/>
      <c r="B10496"/>
      <c r="C10496"/>
      <c r="D10496"/>
      <c r="E10496"/>
      <c r="F10496"/>
      <c r="G10496" s="20"/>
    </row>
    <row r="10497" spans="1:7" ht="12.5" x14ac:dyDescent="0.25">
      <c r="A10497"/>
      <c r="B10497"/>
      <c r="C10497"/>
      <c r="D10497"/>
      <c r="E10497"/>
      <c r="F10497"/>
      <c r="G10497" s="20"/>
    </row>
    <row r="10498" spans="1:7" ht="12.5" x14ac:dyDescent="0.25">
      <c r="A10498"/>
      <c r="B10498"/>
      <c r="C10498"/>
      <c r="D10498"/>
      <c r="E10498"/>
      <c r="F10498"/>
      <c r="G10498" s="20"/>
    </row>
    <row r="10499" spans="1:7" ht="12.5" x14ac:dyDescent="0.25">
      <c r="A10499"/>
      <c r="B10499"/>
      <c r="C10499"/>
      <c r="D10499"/>
      <c r="E10499"/>
      <c r="F10499"/>
      <c r="G10499" s="20"/>
    </row>
    <row r="10500" spans="1:7" ht="12.5" x14ac:dyDescent="0.25">
      <c r="A10500"/>
      <c r="B10500"/>
      <c r="C10500"/>
      <c r="D10500"/>
      <c r="E10500"/>
      <c r="F10500"/>
      <c r="G10500" s="20"/>
    </row>
    <row r="10501" spans="1:7" ht="12.5" x14ac:dyDescent="0.25">
      <c r="A10501"/>
      <c r="B10501"/>
      <c r="C10501"/>
      <c r="D10501"/>
      <c r="E10501"/>
      <c r="F10501"/>
      <c r="G10501" s="20"/>
    </row>
    <row r="10502" spans="1:7" ht="12.5" x14ac:dyDescent="0.25">
      <c r="A10502"/>
      <c r="B10502"/>
      <c r="C10502"/>
      <c r="D10502"/>
      <c r="E10502"/>
      <c r="F10502"/>
      <c r="G10502" s="20"/>
    </row>
    <row r="10503" spans="1:7" ht="12.5" x14ac:dyDescent="0.25">
      <c r="A10503"/>
      <c r="B10503"/>
      <c r="C10503"/>
      <c r="D10503"/>
      <c r="E10503"/>
      <c r="F10503"/>
      <c r="G10503" s="20"/>
    </row>
    <row r="10504" spans="1:7" ht="12.5" x14ac:dyDescent="0.25">
      <c r="A10504"/>
      <c r="B10504"/>
      <c r="C10504"/>
      <c r="D10504"/>
      <c r="E10504"/>
      <c r="F10504"/>
      <c r="G10504" s="20"/>
    </row>
    <row r="10505" spans="1:7" ht="12.5" x14ac:dyDescent="0.25">
      <c r="A10505"/>
      <c r="B10505"/>
      <c r="C10505"/>
      <c r="D10505"/>
      <c r="E10505"/>
      <c r="F10505"/>
      <c r="G10505" s="20"/>
    </row>
    <row r="10506" spans="1:7" ht="12.5" x14ac:dyDescent="0.25">
      <c r="A10506"/>
      <c r="B10506"/>
      <c r="C10506"/>
      <c r="D10506"/>
      <c r="E10506"/>
      <c r="F10506"/>
      <c r="G10506" s="20"/>
    </row>
    <row r="10507" spans="1:7" ht="12.5" x14ac:dyDescent="0.25">
      <c r="A10507"/>
      <c r="B10507"/>
      <c r="C10507"/>
      <c r="D10507"/>
      <c r="E10507"/>
      <c r="F10507"/>
      <c r="G10507" s="20"/>
    </row>
    <row r="10508" spans="1:7" ht="12.5" x14ac:dyDescent="0.25">
      <c r="A10508"/>
      <c r="B10508"/>
      <c r="C10508"/>
      <c r="D10508"/>
      <c r="E10508"/>
      <c r="F10508"/>
      <c r="G10508" s="20"/>
    </row>
    <row r="10509" spans="1:7" ht="12.5" x14ac:dyDescent="0.25">
      <c r="A10509"/>
      <c r="B10509"/>
      <c r="C10509"/>
      <c r="D10509"/>
      <c r="E10509"/>
      <c r="F10509"/>
      <c r="G10509" s="20"/>
    </row>
    <row r="10510" spans="1:7" ht="12.5" x14ac:dyDescent="0.25">
      <c r="A10510"/>
      <c r="B10510"/>
      <c r="C10510"/>
      <c r="D10510"/>
      <c r="E10510"/>
      <c r="F10510"/>
      <c r="G10510" s="20"/>
    </row>
    <row r="10511" spans="1:7" ht="12.5" x14ac:dyDescent="0.25">
      <c r="A10511"/>
      <c r="B10511"/>
      <c r="C10511"/>
      <c r="D10511"/>
      <c r="E10511"/>
      <c r="F10511"/>
      <c r="G10511" s="20"/>
    </row>
    <row r="10512" spans="1:7" ht="12.5" x14ac:dyDescent="0.25">
      <c r="A10512"/>
      <c r="B10512"/>
      <c r="C10512"/>
      <c r="D10512"/>
      <c r="E10512"/>
      <c r="F10512"/>
      <c r="G10512" s="20"/>
    </row>
    <row r="10513" spans="1:7" ht="12.5" x14ac:dyDescent="0.25">
      <c r="A10513"/>
      <c r="B10513"/>
      <c r="C10513"/>
      <c r="D10513"/>
      <c r="E10513"/>
      <c r="F10513"/>
      <c r="G10513" s="20"/>
    </row>
    <row r="10514" spans="1:7" ht="12.5" x14ac:dyDescent="0.25">
      <c r="A10514"/>
      <c r="B10514"/>
      <c r="C10514"/>
      <c r="D10514"/>
      <c r="E10514"/>
      <c r="F10514"/>
      <c r="G10514" s="20"/>
    </row>
    <row r="10515" spans="1:7" ht="12.5" x14ac:dyDescent="0.25">
      <c r="A10515"/>
      <c r="B10515"/>
      <c r="C10515"/>
      <c r="D10515"/>
      <c r="E10515"/>
      <c r="F10515"/>
      <c r="G10515" s="20"/>
    </row>
    <row r="10516" spans="1:7" ht="12.5" x14ac:dyDescent="0.25">
      <c r="A10516"/>
      <c r="B10516"/>
      <c r="C10516"/>
      <c r="D10516"/>
      <c r="E10516"/>
      <c r="F10516"/>
      <c r="G10516" s="20"/>
    </row>
    <row r="10517" spans="1:7" ht="12.5" x14ac:dyDescent="0.25">
      <c r="A10517"/>
      <c r="B10517"/>
      <c r="C10517"/>
      <c r="D10517"/>
      <c r="E10517"/>
      <c r="F10517"/>
      <c r="G10517" s="20"/>
    </row>
    <row r="10518" spans="1:7" ht="12.5" x14ac:dyDescent="0.25">
      <c r="A10518"/>
      <c r="B10518"/>
      <c r="C10518"/>
      <c r="D10518"/>
      <c r="E10518"/>
      <c r="F10518"/>
      <c r="G10518" s="20"/>
    </row>
    <row r="10519" spans="1:7" ht="12.5" x14ac:dyDescent="0.25">
      <c r="A10519"/>
      <c r="B10519"/>
      <c r="C10519"/>
      <c r="D10519"/>
      <c r="E10519"/>
      <c r="F10519"/>
      <c r="G10519" s="20"/>
    </row>
    <row r="10520" spans="1:7" ht="12.5" x14ac:dyDescent="0.25">
      <c r="A10520"/>
      <c r="B10520"/>
      <c r="C10520"/>
      <c r="D10520"/>
      <c r="E10520"/>
      <c r="F10520"/>
      <c r="G10520" s="20"/>
    </row>
    <row r="10521" spans="1:7" ht="12.5" x14ac:dyDescent="0.25">
      <c r="A10521"/>
      <c r="B10521"/>
      <c r="C10521"/>
      <c r="D10521"/>
      <c r="E10521"/>
      <c r="F10521"/>
      <c r="G10521" s="20"/>
    </row>
    <row r="10522" spans="1:7" ht="12.5" x14ac:dyDescent="0.25">
      <c r="A10522"/>
      <c r="B10522"/>
      <c r="C10522"/>
      <c r="D10522"/>
      <c r="E10522"/>
      <c r="F10522"/>
      <c r="G10522" s="20"/>
    </row>
    <row r="10523" spans="1:7" ht="12.5" x14ac:dyDescent="0.25">
      <c r="A10523"/>
      <c r="B10523"/>
      <c r="C10523"/>
      <c r="D10523"/>
      <c r="E10523"/>
      <c r="F10523"/>
      <c r="G10523" s="20"/>
    </row>
    <row r="10524" spans="1:7" ht="12.5" x14ac:dyDescent="0.25">
      <c r="A10524"/>
      <c r="B10524"/>
      <c r="C10524"/>
      <c r="D10524"/>
      <c r="E10524"/>
      <c r="F10524"/>
      <c r="G10524" s="20"/>
    </row>
    <row r="10525" spans="1:7" ht="12.5" x14ac:dyDescent="0.25">
      <c r="A10525"/>
      <c r="B10525"/>
      <c r="C10525"/>
      <c r="D10525"/>
      <c r="E10525"/>
      <c r="F10525"/>
      <c r="G10525" s="20"/>
    </row>
    <row r="10526" spans="1:7" ht="12.5" x14ac:dyDescent="0.25">
      <c r="A10526"/>
      <c r="B10526"/>
      <c r="C10526"/>
      <c r="D10526"/>
      <c r="E10526"/>
      <c r="F10526"/>
      <c r="G10526" s="20"/>
    </row>
    <row r="10527" spans="1:7" ht="12.5" x14ac:dyDescent="0.25">
      <c r="A10527"/>
      <c r="B10527"/>
      <c r="C10527"/>
      <c r="D10527"/>
      <c r="E10527"/>
      <c r="F10527"/>
      <c r="G10527" s="20"/>
    </row>
    <row r="10528" spans="1:7" ht="12.5" x14ac:dyDescent="0.25">
      <c r="A10528"/>
      <c r="B10528"/>
      <c r="C10528"/>
      <c r="D10528"/>
      <c r="E10528"/>
      <c r="F10528"/>
      <c r="G10528" s="20"/>
    </row>
    <row r="10529" spans="1:7" ht="12.5" x14ac:dyDescent="0.25">
      <c r="A10529"/>
      <c r="B10529"/>
      <c r="C10529"/>
      <c r="D10529"/>
      <c r="E10529"/>
      <c r="F10529"/>
      <c r="G10529" s="20"/>
    </row>
    <row r="10530" spans="1:7" ht="12.5" x14ac:dyDescent="0.25">
      <c r="A10530"/>
      <c r="B10530"/>
      <c r="C10530"/>
      <c r="D10530"/>
      <c r="E10530"/>
      <c r="F10530"/>
      <c r="G10530" s="20"/>
    </row>
    <row r="10531" spans="1:7" ht="12.5" x14ac:dyDescent="0.25">
      <c r="A10531"/>
      <c r="B10531"/>
      <c r="C10531"/>
      <c r="D10531"/>
      <c r="E10531"/>
      <c r="F10531"/>
      <c r="G10531" s="20"/>
    </row>
    <row r="10532" spans="1:7" ht="12.5" x14ac:dyDescent="0.25">
      <c r="A10532"/>
      <c r="B10532"/>
      <c r="C10532"/>
      <c r="D10532"/>
      <c r="E10532"/>
      <c r="F10532"/>
      <c r="G10532" s="20"/>
    </row>
    <row r="10533" spans="1:7" ht="12.5" x14ac:dyDescent="0.25">
      <c r="A10533"/>
      <c r="B10533"/>
      <c r="C10533"/>
      <c r="D10533"/>
      <c r="E10533"/>
      <c r="F10533"/>
      <c r="G10533" s="20"/>
    </row>
    <row r="10534" spans="1:7" ht="12.5" x14ac:dyDescent="0.25">
      <c r="A10534"/>
      <c r="B10534"/>
      <c r="C10534"/>
      <c r="D10534"/>
      <c r="E10534"/>
      <c r="F10534"/>
      <c r="G10534" s="20"/>
    </row>
    <row r="10535" spans="1:7" ht="12.5" x14ac:dyDescent="0.25">
      <c r="A10535"/>
      <c r="B10535"/>
      <c r="C10535"/>
      <c r="D10535"/>
      <c r="E10535"/>
      <c r="F10535"/>
      <c r="G10535" s="20"/>
    </row>
    <row r="10536" spans="1:7" ht="12.5" x14ac:dyDescent="0.25">
      <c r="A10536"/>
      <c r="B10536"/>
      <c r="C10536"/>
      <c r="D10536"/>
      <c r="E10536"/>
      <c r="F10536"/>
      <c r="G10536" s="20"/>
    </row>
    <row r="10537" spans="1:7" ht="12.5" x14ac:dyDescent="0.25">
      <c r="A10537"/>
      <c r="B10537"/>
      <c r="C10537"/>
      <c r="D10537"/>
      <c r="E10537"/>
      <c r="F10537"/>
      <c r="G10537" s="20"/>
    </row>
    <row r="10538" spans="1:7" ht="12.5" x14ac:dyDescent="0.25">
      <c r="A10538"/>
      <c r="B10538"/>
      <c r="C10538"/>
      <c r="D10538"/>
      <c r="E10538"/>
      <c r="F10538"/>
      <c r="G10538" s="20"/>
    </row>
    <row r="10539" spans="1:7" ht="12.5" x14ac:dyDescent="0.25">
      <c r="A10539"/>
      <c r="B10539"/>
      <c r="C10539"/>
      <c r="D10539"/>
      <c r="E10539"/>
      <c r="F10539"/>
      <c r="G10539" s="20"/>
    </row>
    <row r="10540" spans="1:7" ht="12.5" x14ac:dyDescent="0.25">
      <c r="A10540"/>
      <c r="B10540"/>
      <c r="C10540"/>
      <c r="D10540"/>
      <c r="E10540"/>
      <c r="F10540"/>
      <c r="G10540" s="20"/>
    </row>
    <row r="10541" spans="1:7" ht="12.5" x14ac:dyDescent="0.25">
      <c r="A10541"/>
      <c r="B10541"/>
      <c r="C10541"/>
      <c r="D10541"/>
      <c r="E10541"/>
      <c r="F10541"/>
      <c r="G10541" s="20"/>
    </row>
    <row r="10542" spans="1:7" ht="12.5" x14ac:dyDescent="0.25">
      <c r="A10542"/>
      <c r="B10542"/>
      <c r="C10542"/>
      <c r="D10542"/>
      <c r="E10542"/>
      <c r="F10542"/>
      <c r="G10542" s="20"/>
    </row>
    <row r="10543" spans="1:7" ht="12.5" x14ac:dyDescent="0.25">
      <c r="A10543"/>
      <c r="B10543"/>
      <c r="C10543"/>
      <c r="D10543"/>
      <c r="E10543"/>
      <c r="F10543"/>
      <c r="G10543" s="20"/>
    </row>
    <row r="10544" spans="1:7" ht="12.5" x14ac:dyDescent="0.25">
      <c r="A10544"/>
      <c r="B10544"/>
      <c r="C10544"/>
      <c r="D10544"/>
      <c r="E10544"/>
      <c r="F10544"/>
      <c r="G10544" s="20"/>
    </row>
    <row r="10545" spans="1:7" ht="12.5" x14ac:dyDescent="0.25">
      <c r="A10545"/>
      <c r="B10545"/>
      <c r="C10545"/>
      <c r="D10545"/>
      <c r="E10545"/>
      <c r="F10545"/>
      <c r="G10545" s="20"/>
    </row>
    <row r="10546" spans="1:7" ht="12.5" x14ac:dyDescent="0.25">
      <c r="A10546"/>
      <c r="B10546"/>
      <c r="C10546"/>
      <c r="D10546"/>
      <c r="E10546"/>
      <c r="F10546"/>
      <c r="G10546" s="20"/>
    </row>
    <row r="10547" spans="1:7" ht="12.5" x14ac:dyDescent="0.25">
      <c r="A10547"/>
      <c r="B10547"/>
      <c r="C10547"/>
      <c r="D10547"/>
      <c r="E10547"/>
      <c r="F10547"/>
      <c r="G10547" s="20"/>
    </row>
    <row r="10548" spans="1:7" ht="12.5" x14ac:dyDescent="0.25">
      <c r="A10548"/>
      <c r="B10548"/>
      <c r="C10548"/>
      <c r="D10548"/>
      <c r="E10548"/>
      <c r="F10548"/>
      <c r="G10548" s="20"/>
    </row>
    <row r="10549" spans="1:7" ht="12.5" x14ac:dyDescent="0.25">
      <c r="A10549"/>
      <c r="B10549"/>
      <c r="C10549"/>
      <c r="D10549"/>
      <c r="E10549"/>
      <c r="F10549"/>
      <c r="G10549" s="20"/>
    </row>
    <row r="10550" spans="1:7" ht="12.5" x14ac:dyDescent="0.25">
      <c r="A10550"/>
      <c r="B10550"/>
      <c r="C10550"/>
      <c r="D10550"/>
      <c r="E10550"/>
      <c r="F10550"/>
      <c r="G10550" s="20"/>
    </row>
    <row r="10551" spans="1:7" ht="12.5" x14ac:dyDescent="0.25">
      <c r="A10551"/>
      <c r="B10551"/>
      <c r="C10551"/>
      <c r="D10551"/>
      <c r="E10551"/>
      <c r="F10551"/>
      <c r="G10551" s="20"/>
    </row>
    <row r="10552" spans="1:7" ht="12.5" x14ac:dyDescent="0.25">
      <c r="A10552"/>
      <c r="B10552"/>
      <c r="C10552"/>
      <c r="D10552"/>
      <c r="E10552"/>
      <c r="F10552"/>
      <c r="G10552" s="20"/>
    </row>
    <row r="10553" spans="1:7" ht="12.5" x14ac:dyDescent="0.25">
      <c r="A10553"/>
      <c r="B10553"/>
      <c r="C10553"/>
      <c r="D10553"/>
      <c r="E10553"/>
      <c r="F10553"/>
      <c r="G10553" s="20"/>
    </row>
    <row r="10554" spans="1:7" ht="12.5" x14ac:dyDescent="0.25">
      <c r="A10554"/>
      <c r="B10554"/>
      <c r="C10554"/>
      <c r="D10554"/>
      <c r="E10554"/>
      <c r="F10554"/>
      <c r="G10554" s="20"/>
    </row>
    <row r="10555" spans="1:7" ht="12.5" x14ac:dyDescent="0.25">
      <c r="A10555"/>
      <c r="B10555"/>
      <c r="C10555"/>
      <c r="D10555"/>
      <c r="E10555"/>
      <c r="F10555"/>
      <c r="G10555" s="20"/>
    </row>
    <row r="10556" spans="1:7" ht="12.5" x14ac:dyDescent="0.25">
      <c r="A10556"/>
      <c r="B10556"/>
      <c r="C10556"/>
      <c r="D10556"/>
      <c r="E10556"/>
      <c r="F10556"/>
      <c r="G10556" s="20"/>
    </row>
    <row r="10557" spans="1:7" ht="12.5" x14ac:dyDescent="0.25">
      <c r="A10557"/>
      <c r="B10557"/>
      <c r="C10557"/>
      <c r="D10557"/>
      <c r="E10557"/>
      <c r="F10557"/>
      <c r="G10557" s="20"/>
    </row>
    <row r="10558" spans="1:7" ht="12.5" x14ac:dyDescent="0.25">
      <c r="A10558"/>
      <c r="B10558"/>
      <c r="C10558"/>
      <c r="D10558"/>
      <c r="E10558"/>
      <c r="F10558"/>
      <c r="G10558" s="20"/>
    </row>
    <row r="10559" spans="1:7" ht="12.5" x14ac:dyDescent="0.25">
      <c r="A10559"/>
      <c r="B10559"/>
      <c r="C10559"/>
      <c r="D10559"/>
      <c r="E10559"/>
      <c r="F10559"/>
      <c r="G10559" s="20"/>
    </row>
    <row r="10560" spans="1:7" ht="12.5" x14ac:dyDescent="0.25">
      <c r="A10560"/>
      <c r="B10560"/>
      <c r="C10560"/>
      <c r="D10560"/>
      <c r="E10560"/>
      <c r="F10560"/>
      <c r="G10560" s="20"/>
    </row>
    <row r="10561" spans="1:7" ht="12.5" x14ac:dyDescent="0.25">
      <c r="A10561"/>
      <c r="B10561"/>
      <c r="C10561"/>
      <c r="D10561"/>
      <c r="E10561"/>
      <c r="F10561"/>
      <c r="G10561" s="20"/>
    </row>
    <row r="10562" spans="1:7" ht="12.5" x14ac:dyDescent="0.25">
      <c r="A10562"/>
      <c r="B10562"/>
      <c r="C10562"/>
      <c r="D10562"/>
      <c r="E10562"/>
      <c r="F10562"/>
      <c r="G10562" s="20"/>
    </row>
    <row r="10563" spans="1:7" ht="12.5" x14ac:dyDescent="0.25">
      <c r="A10563"/>
      <c r="B10563"/>
      <c r="C10563"/>
      <c r="D10563"/>
      <c r="E10563"/>
      <c r="F10563"/>
      <c r="G10563" s="20"/>
    </row>
    <row r="10564" spans="1:7" ht="12.5" x14ac:dyDescent="0.25">
      <c r="A10564"/>
      <c r="B10564"/>
      <c r="C10564"/>
      <c r="D10564"/>
      <c r="E10564"/>
      <c r="F10564"/>
      <c r="G10564" s="20"/>
    </row>
    <row r="10565" spans="1:7" ht="12.5" x14ac:dyDescent="0.25">
      <c r="A10565"/>
      <c r="B10565"/>
      <c r="C10565"/>
      <c r="D10565"/>
      <c r="E10565"/>
      <c r="F10565"/>
      <c r="G10565" s="20"/>
    </row>
    <row r="10566" spans="1:7" ht="12.5" x14ac:dyDescent="0.25">
      <c r="A10566"/>
      <c r="B10566"/>
      <c r="C10566"/>
      <c r="D10566"/>
      <c r="E10566"/>
      <c r="F10566"/>
      <c r="G10566" s="20"/>
    </row>
    <row r="10567" spans="1:7" ht="12.5" x14ac:dyDescent="0.25">
      <c r="A10567"/>
      <c r="B10567"/>
      <c r="C10567"/>
      <c r="D10567"/>
      <c r="E10567"/>
      <c r="F10567"/>
      <c r="G10567" s="20"/>
    </row>
    <row r="10568" spans="1:7" ht="12.5" x14ac:dyDescent="0.25">
      <c r="A10568"/>
      <c r="B10568"/>
      <c r="C10568"/>
      <c r="D10568"/>
      <c r="E10568"/>
      <c r="F10568"/>
      <c r="G10568" s="20"/>
    </row>
    <row r="10569" spans="1:7" ht="12.5" x14ac:dyDescent="0.25">
      <c r="A10569"/>
      <c r="B10569"/>
      <c r="C10569"/>
      <c r="D10569"/>
      <c r="E10569"/>
      <c r="F10569"/>
      <c r="G10569" s="20"/>
    </row>
    <row r="10570" spans="1:7" ht="12.5" x14ac:dyDescent="0.25">
      <c r="A10570"/>
      <c r="B10570"/>
      <c r="C10570"/>
      <c r="D10570"/>
      <c r="E10570"/>
      <c r="F10570"/>
      <c r="G10570" s="20"/>
    </row>
    <row r="10571" spans="1:7" ht="12.5" x14ac:dyDescent="0.25">
      <c r="A10571"/>
      <c r="B10571"/>
      <c r="C10571"/>
      <c r="D10571"/>
      <c r="E10571"/>
      <c r="F10571"/>
      <c r="G10571" s="20"/>
    </row>
    <row r="10572" spans="1:7" ht="12.5" x14ac:dyDescent="0.25">
      <c r="A10572"/>
      <c r="B10572"/>
      <c r="C10572"/>
      <c r="D10572"/>
      <c r="E10572"/>
      <c r="F10572"/>
      <c r="G10572" s="20"/>
    </row>
    <row r="10573" spans="1:7" ht="12.5" x14ac:dyDescent="0.25">
      <c r="A10573"/>
      <c r="B10573"/>
      <c r="C10573"/>
      <c r="D10573"/>
      <c r="E10573"/>
      <c r="F10573"/>
      <c r="G10573" s="20"/>
    </row>
    <row r="10574" spans="1:7" ht="12.5" x14ac:dyDescent="0.25">
      <c r="A10574"/>
      <c r="B10574"/>
      <c r="C10574"/>
      <c r="D10574"/>
      <c r="E10574"/>
      <c r="F10574"/>
      <c r="G10574" s="20"/>
    </row>
    <row r="10575" spans="1:7" ht="12.5" x14ac:dyDescent="0.25">
      <c r="A10575"/>
      <c r="B10575"/>
      <c r="C10575"/>
      <c r="D10575"/>
      <c r="E10575"/>
      <c r="F10575"/>
      <c r="G10575" s="20"/>
    </row>
    <row r="10576" spans="1:7" ht="12.5" x14ac:dyDescent="0.25">
      <c r="A10576"/>
      <c r="B10576"/>
      <c r="C10576"/>
      <c r="D10576"/>
      <c r="E10576"/>
      <c r="F10576"/>
      <c r="G10576" s="20"/>
    </row>
    <row r="10577" spans="1:7" ht="12.5" x14ac:dyDescent="0.25">
      <c r="A10577"/>
      <c r="B10577"/>
      <c r="C10577"/>
      <c r="D10577"/>
      <c r="E10577"/>
      <c r="F10577"/>
      <c r="G10577" s="20"/>
    </row>
    <row r="10578" spans="1:7" ht="12.5" x14ac:dyDescent="0.25">
      <c r="A10578"/>
      <c r="B10578"/>
      <c r="C10578"/>
      <c r="D10578"/>
      <c r="E10578"/>
      <c r="F10578"/>
      <c r="G10578" s="20"/>
    </row>
    <row r="10579" spans="1:7" ht="12.5" x14ac:dyDescent="0.25">
      <c r="A10579"/>
      <c r="B10579"/>
      <c r="C10579"/>
      <c r="D10579"/>
      <c r="E10579"/>
      <c r="F10579"/>
      <c r="G10579" s="20"/>
    </row>
    <row r="10580" spans="1:7" ht="12.5" x14ac:dyDescent="0.25">
      <c r="A10580"/>
      <c r="B10580"/>
      <c r="C10580"/>
      <c r="D10580"/>
      <c r="E10580"/>
      <c r="F10580"/>
      <c r="G10580" s="20"/>
    </row>
    <row r="10581" spans="1:7" ht="12.5" x14ac:dyDescent="0.25">
      <c r="A10581"/>
      <c r="B10581"/>
      <c r="C10581"/>
      <c r="D10581"/>
      <c r="E10581"/>
      <c r="F10581"/>
      <c r="G10581" s="20"/>
    </row>
    <row r="10582" spans="1:7" ht="12.5" x14ac:dyDescent="0.25">
      <c r="A10582"/>
      <c r="B10582"/>
      <c r="C10582"/>
      <c r="D10582"/>
      <c r="E10582"/>
      <c r="F10582"/>
      <c r="G10582" s="20"/>
    </row>
    <row r="10583" spans="1:7" ht="12.5" x14ac:dyDescent="0.25">
      <c r="A10583"/>
      <c r="B10583"/>
      <c r="C10583"/>
      <c r="D10583"/>
      <c r="E10583"/>
      <c r="F10583"/>
      <c r="G10583" s="20"/>
    </row>
    <row r="10584" spans="1:7" ht="12.5" x14ac:dyDescent="0.25">
      <c r="A10584"/>
      <c r="B10584"/>
      <c r="C10584"/>
      <c r="D10584"/>
      <c r="E10584"/>
      <c r="F10584"/>
      <c r="G10584" s="20"/>
    </row>
    <row r="10585" spans="1:7" ht="12.5" x14ac:dyDescent="0.25">
      <c r="A10585"/>
      <c r="B10585"/>
      <c r="C10585"/>
      <c r="D10585"/>
      <c r="E10585"/>
      <c r="F10585"/>
      <c r="G10585" s="20"/>
    </row>
    <row r="10586" spans="1:7" ht="12.5" x14ac:dyDescent="0.25">
      <c r="A10586"/>
      <c r="B10586"/>
      <c r="C10586"/>
      <c r="D10586"/>
      <c r="E10586"/>
      <c r="F10586"/>
      <c r="G10586" s="20"/>
    </row>
    <row r="10587" spans="1:7" ht="12.5" x14ac:dyDescent="0.25">
      <c r="A10587"/>
      <c r="B10587"/>
      <c r="C10587"/>
      <c r="D10587"/>
      <c r="E10587"/>
      <c r="F10587"/>
      <c r="G10587" s="20"/>
    </row>
    <row r="10588" spans="1:7" ht="12.5" x14ac:dyDescent="0.25">
      <c r="A10588"/>
      <c r="B10588"/>
      <c r="C10588"/>
      <c r="D10588"/>
      <c r="E10588"/>
      <c r="F10588"/>
      <c r="G10588" s="20"/>
    </row>
    <row r="10589" spans="1:7" ht="12.5" x14ac:dyDescent="0.25">
      <c r="A10589"/>
      <c r="B10589"/>
      <c r="C10589"/>
      <c r="D10589"/>
      <c r="E10589"/>
      <c r="F10589"/>
      <c r="G10589" s="20"/>
    </row>
    <row r="10590" spans="1:7" ht="12.5" x14ac:dyDescent="0.25">
      <c r="A10590"/>
      <c r="B10590"/>
      <c r="C10590"/>
      <c r="D10590"/>
      <c r="E10590"/>
      <c r="F10590"/>
      <c r="G10590" s="20"/>
    </row>
    <row r="10591" spans="1:7" ht="12.5" x14ac:dyDescent="0.25">
      <c r="A10591"/>
      <c r="B10591"/>
      <c r="C10591"/>
      <c r="D10591"/>
      <c r="E10591"/>
      <c r="F10591"/>
      <c r="G10591" s="20"/>
    </row>
    <row r="10592" spans="1:7" ht="12.5" x14ac:dyDescent="0.25">
      <c r="A10592"/>
      <c r="B10592"/>
      <c r="C10592"/>
      <c r="D10592"/>
      <c r="E10592"/>
      <c r="F10592"/>
      <c r="G10592" s="20"/>
    </row>
    <row r="10593" spans="1:7" ht="12.5" x14ac:dyDescent="0.25">
      <c r="A10593"/>
      <c r="B10593"/>
      <c r="C10593"/>
      <c r="D10593"/>
      <c r="E10593"/>
      <c r="F10593"/>
      <c r="G10593" s="20"/>
    </row>
    <row r="10594" spans="1:7" ht="12.5" x14ac:dyDescent="0.25">
      <c r="A10594"/>
      <c r="B10594"/>
      <c r="C10594"/>
      <c r="D10594"/>
      <c r="E10594"/>
      <c r="F10594"/>
      <c r="G10594" s="20"/>
    </row>
    <row r="10595" spans="1:7" ht="12.5" x14ac:dyDescent="0.25">
      <c r="A10595"/>
      <c r="B10595"/>
      <c r="C10595"/>
      <c r="D10595"/>
      <c r="E10595"/>
      <c r="F10595"/>
      <c r="G10595" s="20"/>
    </row>
    <row r="10596" spans="1:7" ht="12.5" x14ac:dyDescent="0.25">
      <c r="A10596"/>
      <c r="B10596"/>
      <c r="C10596"/>
      <c r="D10596"/>
      <c r="E10596"/>
      <c r="F10596"/>
      <c r="G10596" s="20"/>
    </row>
    <row r="10597" spans="1:7" ht="12.5" x14ac:dyDescent="0.25">
      <c r="A10597"/>
      <c r="B10597"/>
      <c r="C10597"/>
      <c r="D10597"/>
      <c r="E10597"/>
      <c r="F10597"/>
      <c r="G10597" s="20"/>
    </row>
    <row r="10598" spans="1:7" ht="12.5" x14ac:dyDescent="0.25">
      <c r="A10598"/>
      <c r="B10598"/>
      <c r="C10598"/>
      <c r="D10598"/>
      <c r="E10598"/>
      <c r="F10598"/>
      <c r="G10598" s="20"/>
    </row>
    <row r="10599" spans="1:7" ht="12.5" x14ac:dyDescent="0.25">
      <c r="A10599"/>
      <c r="B10599"/>
      <c r="C10599"/>
      <c r="D10599"/>
      <c r="E10599"/>
      <c r="F10599"/>
      <c r="G10599" s="20"/>
    </row>
    <row r="10600" spans="1:7" ht="12.5" x14ac:dyDescent="0.25">
      <c r="A10600"/>
      <c r="B10600"/>
      <c r="C10600"/>
      <c r="D10600"/>
      <c r="E10600"/>
      <c r="F10600"/>
      <c r="G10600" s="20"/>
    </row>
    <row r="10601" spans="1:7" ht="12.5" x14ac:dyDescent="0.25">
      <c r="A10601"/>
      <c r="B10601"/>
      <c r="C10601"/>
      <c r="D10601"/>
      <c r="E10601"/>
      <c r="F10601"/>
      <c r="G10601" s="20"/>
    </row>
    <row r="10602" spans="1:7" ht="12.5" x14ac:dyDescent="0.25">
      <c r="A10602"/>
      <c r="B10602"/>
      <c r="C10602"/>
      <c r="D10602"/>
      <c r="E10602"/>
      <c r="F10602"/>
      <c r="G10602" s="20"/>
    </row>
    <row r="10603" spans="1:7" ht="12.5" x14ac:dyDescent="0.25">
      <c r="A10603"/>
      <c r="B10603"/>
      <c r="C10603"/>
      <c r="D10603"/>
      <c r="E10603"/>
      <c r="F10603"/>
      <c r="G10603" s="20"/>
    </row>
    <row r="10604" spans="1:7" ht="12.5" x14ac:dyDescent="0.25">
      <c r="A10604"/>
      <c r="B10604"/>
      <c r="C10604"/>
      <c r="D10604"/>
      <c r="E10604"/>
      <c r="F10604"/>
      <c r="G10604" s="20"/>
    </row>
    <row r="10605" spans="1:7" ht="12.5" x14ac:dyDescent="0.25">
      <c r="A10605"/>
      <c r="B10605"/>
      <c r="C10605"/>
      <c r="D10605"/>
      <c r="E10605"/>
      <c r="F10605"/>
      <c r="G10605" s="20"/>
    </row>
    <row r="10606" spans="1:7" ht="12.5" x14ac:dyDescent="0.25">
      <c r="A10606"/>
      <c r="B10606"/>
      <c r="C10606"/>
      <c r="D10606"/>
      <c r="E10606"/>
      <c r="F10606"/>
      <c r="G10606" s="20"/>
    </row>
    <row r="10607" spans="1:7" ht="12.5" x14ac:dyDescent="0.25">
      <c r="A10607"/>
      <c r="B10607"/>
      <c r="C10607"/>
      <c r="D10607"/>
      <c r="E10607"/>
      <c r="F10607"/>
      <c r="G10607" s="20"/>
    </row>
    <row r="10608" spans="1:7" ht="12.5" x14ac:dyDescent="0.25">
      <c r="A10608"/>
      <c r="B10608"/>
      <c r="C10608"/>
      <c r="D10608"/>
      <c r="E10608"/>
      <c r="F10608"/>
      <c r="G10608" s="20"/>
    </row>
    <row r="10609" spans="1:7" ht="12.5" x14ac:dyDescent="0.25">
      <c r="A10609"/>
      <c r="B10609"/>
      <c r="C10609"/>
      <c r="D10609"/>
      <c r="E10609"/>
      <c r="F10609"/>
      <c r="G10609" s="20"/>
    </row>
    <row r="10610" spans="1:7" ht="12.5" x14ac:dyDescent="0.25">
      <c r="A10610"/>
      <c r="B10610"/>
      <c r="C10610"/>
      <c r="D10610"/>
      <c r="E10610"/>
      <c r="F10610"/>
      <c r="G10610" s="20"/>
    </row>
    <row r="10611" spans="1:7" ht="12.5" x14ac:dyDescent="0.25">
      <c r="A10611"/>
      <c r="B10611"/>
      <c r="C10611"/>
      <c r="D10611"/>
      <c r="E10611"/>
      <c r="F10611"/>
      <c r="G10611" s="20"/>
    </row>
    <row r="10612" spans="1:7" ht="12.5" x14ac:dyDescent="0.25">
      <c r="A10612"/>
      <c r="B10612"/>
      <c r="C10612"/>
      <c r="D10612"/>
      <c r="E10612"/>
      <c r="F10612"/>
      <c r="G10612" s="20"/>
    </row>
    <row r="10613" spans="1:7" ht="12.5" x14ac:dyDescent="0.25">
      <c r="A10613"/>
      <c r="B10613"/>
      <c r="C10613"/>
      <c r="D10613"/>
      <c r="E10613"/>
      <c r="F10613"/>
      <c r="G10613" s="20"/>
    </row>
    <row r="10614" spans="1:7" ht="12.5" x14ac:dyDescent="0.25">
      <c r="A10614"/>
      <c r="B10614"/>
      <c r="C10614"/>
      <c r="D10614"/>
      <c r="E10614"/>
      <c r="F10614"/>
      <c r="G10614" s="20"/>
    </row>
    <row r="10615" spans="1:7" ht="12.5" x14ac:dyDescent="0.25">
      <c r="A10615"/>
      <c r="B10615"/>
      <c r="C10615"/>
      <c r="D10615"/>
      <c r="E10615"/>
      <c r="F10615"/>
      <c r="G10615" s="20"/>
    </row>
    <row r="10616" spans="1:7" ht="12.5" x14ac:dyDescent="0.25">
      <c r="A10616"/>
      <c r="B10616"/>
      <c r="C10616"/>
      <c r="D10616"/>
      <c r="E10616"/>
      <c r="F10616"/>
      <c r="G10616" s="20"/>
    </row>
    <row r="10617" spans="1:7" ht="12.5" x14ac:dyDescent="0.25">
      <c r="A10617"/>
      <c r="B10617"/>
      <c r="C10617"/>
      <c r="D10617"/>
      <c r="E10617"/>
      <c r="F10617"/>
      <c r="G10617" s="20"/>
    </row>
    <row r="10618" spans="1:7" ht="12.5" x14ac:dyDescent="0.25">
      <c r="A10618"/>
      <c r="B10618"/>
      <c r="C10618"/>
      <c r="D10618"/>
      <c r="E10618"/>
      <c r="F10618"/>
      <c r="G10618" s="20"/>
    </row>
    <row r="10619" spans="1:7" ht="12.5" x14ac:dyDescent="0.25">
      <c r="A10619"/>
      <c r="B10619"/>
      <c r="C10619"/>
      <c r="D10619"/>
      <c r="E10619"/>
      <c r="F10619"/>
      <c r="G10619" s="20"/>
    </row>
    <row r="10620" spans="1:7" ht="12.5" x14ac:dyDescent="0.25">
      <c r="A10620"/>
      <c r="B10620"/>
      <c r="C10620"/>
      <c r="D10620"/>
      <c r="E10620"/>
      <c r="F10620"/>
      <c r="G10620" s="20"/>
    </row>
    <row r="10621" spans="1:7" ht="12.5" x14ac:dyDescent="0.25">
      <c r="A10621"/>
      <c r="B10621"/>
      <c r="C10621"/>
      <c r="D10621"/>
      <c r="E10621"/>
      <c r="F10621"/>
      <c r="G10621" s="20"/>
    </row>
    <row r="10622" spans="1:7" ht="12.5" x14ac:dyDescent="0.25">
      <c r="A10622"/>
      <c r="B10622"/>
      <c r="C10622"/>
      <c r="D10622"/>
      <c r="E10622"/>
      <c r="F10622"/>
      <c r="G10622" s="20"/>
    </row>
    <row r="10623" spans="1:7" ht="12.5" x14ac:dyDescent="0.25">
      <c r="A10623"/>
      <c r="B10623"/>
      <c r="C10623"/>
      <c r="D10623"/>
      <c r="E10623"/>
      <c r="F10623"/>
      <c r="G10623" s="20"/>
    </row>
    <row r="10624" spans="1:7" ht="12.5" x14ac:dyDescent="0.25">
      <c r="A10624"/>
      <c r="B10624"/>
      <c r="C10624"/>
      <c r="D10624"/>
      <c r="E10624"/>
      <c r="F10624"/>
      <c r="G10624" s="20"/>
    </row>
    <row r="10625" spans="1:7" ht="12.5" x14ac:dyDescent="0.25">
      <c r="A10625"/>
      <c r="B10625"/>
      <c r="C10625"/>
      <c r="D10625"/>
      <c r="E10625"/>
      <c r="F10625"/>
      <c r="G10625" s="20"/>
    </row>
    <row r="10626" spans="1:7" ht="12.5" x14ac:dyDescent="0.25">
      <c r="A10626"/>
      <c r="B10626"/>
      <c r="C10626"/>
      <c r="D10626"/>
      <c r="E10626"/>
      <c r="F10626"/>
      <c r="G10626" s="20"/>
    </row>
    <row r="10627" spans="1:7" ht="12.5" x14ac:dyDescent="0.25">
      <c r="A10627"/>
      <c r="B10627"/>
      <c r="C10627"/>
      <c r="D10627"/>
      <c r="E10627"/>
      <c r="F10627"/>
      <c r="G10627" s="20"/>
    </row>
    <row r="10628" spans="1:7" ht="12.5" x14ac:dyDescent="0.25">
      <c r="A10628"/>
      <c r="B10628"/>
      <c r="C10628"/>
      <c r="D10628"/>
      <c r="E10628"/>
      <c r="F10628"/>
      <c r="G10628" s="20"/>
    </row>
    <row r="10629" spans="1:7" ht="12.5" x14ac:dyDescent="0.25">
      <c r="A10629"/>
      <c r="B10629"/>
      <c r="C10629"/>
      <c r="D10629"/>
      <c r="E10629"/>
      <c r="F10629"/>
      <c r="G10629" s="20"/>
    </row>
    <row r="10630" spans="1:7" ht="12.5" x14ac:dyDescent="0.25">
      <c r="A10630"/>
      <c r="B10630"/>
      <c r="C10630"/>
      <c r="D10630"/>
      <c r="E10630"/>
      <c r="F10630"/>
      <c r="G10630" s="20"/>
    </row>
    <row r="10631" spans="1:7" ht="12.5" x14ac:dyDescent="0.25">
      <c r="A10631"/>
      <c r="B10631"/>
      <c r="C10631"/>
      <c r="D10631"/>
      <c r="E10631"/>
      <c r="F10631"/>
      <c r="G10631" s="20"/>
    </row>
    <row r="10632" spans="1:7" ht="12.5" x14ac:dyDescent="0.25">
      <c r="A10632"/>
      <c r="B10632"/>
      <c r="C10632"/>
      <c r="D10632"/>
      <c r="E10632"/>
      <c r="F10632"/>
      <c r="G10632" s="20"/>
    </row>
    <row r="10633" spans="1:7" ht="12.5" x14ac:dyDescent="0.25">
      <c r="A10633"/>
      <c r="B10633"/>
      <c r="C10633"/>
      <c r="D10633"/>
      <c r="E10633"/>
      <c r="F10633"/>
      <c r="G10633" s="20"/>
    </row>
    <row r="10634" spans="1:7" ht="12.5" x14ac:dyDescent="0.25">
      <c r="A10634"/>
      <c r="B10634"/>
      <c r="C10634"/>
      <c r="D10634"/>
      <c r="E10634"/>
      <c r="F10634"/>
      <c r="G10634" s="20"/>
    </row>
    <row r="10635" spans="1:7" ht="12.5" x14ac:dyDescent="0.25">
      <c r="A10635"/>
      <c r="B10635"/>
      <c r="C10635"/>
      <c r="D10635"/>
      <c r="E10635"/>
      <c r="F10635"/>
      <c r="G10635" s="20"/>
    </row>
    <row r="10636" spans="1:7" ht="12.5" x14ac:dyDescent="0.25">
      <c r="A10636"/>
      <c r="B10636"/>
      <c r="C10636"/>
      <c r="D10636"/>
      <c r="E10636"/>
      <c r="F10636"/>
      <c r="G10636" s="20"/>
    </row>
    <row r="10637" spans="1:7" ht="12.5" x14ac:dyDescent="0.25">
      <c r="A10637"/>
      <c r="B10637"/>
      <c r="C10637"/>
      <c r="D10637"/>
      <c r="E10637"/>
      <c r="F10637"/>
      <c r="G10637" s="20"/>
    </row>
    <row r="10638" spans="1:7" ht="12.5" x14ac:dyDescent="0.25">
      <c r="A10638"/>
      <c r="B10638"/>
      <c r="C10638"/>
      <c r="D10638"/>
      <c r="E10638"/>
      <c r="F10638"/>
      <c r="G10638" s="20"/>
    </row>
    <row r="10639" spans="1:7" ht="12.5" x14ac:dyDescent="0.25">
      <c r="A10639"/>
      <c r="B10639"/>
      <c r="C10639"/>
      <c r="D10639"/>
      <c r="E10639"/>
      <c r="F10639"/>
      <c r="G10639" s="20"/>
    </row>
    <row r="10640" spans="1:7" ht="12.5" x14ac:dyDescent="0.25">
      <c r="A10640"/>
      <c r="B10640"/>
      <c r="C10640"/>
      <c r="D10640"/>
      <c r="E10640"/>
      <c r="F10640"/>
      <c r="G10640" s="20"/>
    </row>
    <row r="10641" spans="1:7" ht="12.5" x14ac:dyDescent="0.25">
      <c r="A10641"/>
      <c r="B10641"/>
      <c r="C10641"/>
      <c r="D10641"/>
      <c r="E10641"/>
      <c r="F10641"/>
      <c r="G10641" s="20"/>
    </row>
    <row r="10642" spans="1:7" ht="12.5" x14ac:dyDescent="0.25">
      <c r="A10642"/>
      <c r="B10642"/>
      <c r="C10642"/>
      <c r="D10642"/>
      <c r="E10642"/>
      <c r="F10642"/>
      <c r="G10642" s="20"/>
    </row>
    <row r="10643" spans="1:7" ht="12.5" x14ac:dyDescent="0.25">
      <c r="A10643"/>
      <c r="B10643"/>
      <c r="C10643"/>
      <c r="D10643"/>
      <c r="E10643"/>
      <c r="F10643"/>
      <c r="G10643" s="20"/>
    </row>
    <row r="10644" spans="1:7" ht="12.5" x14ac:dyDescent="0.25">
      <c r="A10644"/>
      <c r="B10644"/>
      <c r="C10644"/>
      <c r="D10644"/>
      <c r="E10644"/>
      <c r="F10644"/>
      <c r="G10644" s="20"/>
    </row>
    <row r="10645" spans="1:7" ht="12.5" x14ac:dyDescent="0.25">
      <c r="A10645"/>
      <c r="B10645"/>
      <c r="C10645"/>
      <c r="D10645"/>
      <c r="E10645"/>
      <c r="F10645"/>
      <c r="G10645" s="20"/>
    </row>
    <row r="10646" spans="1:7" ht="12.5" x14ac:dyDescent="0.25">
      <c r="A10646"/>
      <c r="B10646"/>
      <c r="C10646"/>
      <c r="D10646"/>
      <c r="E10646"/>
      <c r="F10646"/>
      <c r="G10646" s="20"/>
    </row>
    <row r="10647" spans="1:7" ht="12.5" x14ac:dyDescent="0.25">
      <c r="A10647"/>
      <c r="B10647"/>
      <c r="C10647"/>
      <c r="D10647"/>
      <c r="E10647"/>
      <c r="F10647"/>
      <c r="G10647" s="20"/>
    </row>
    <row r="10648" spans="1:7" ht="12.5" x14ac:dyDescent="0.25">
      <c r="A10648"/>
      <c r="B10648"/>
      <c r="C10648"/>
      <c r="D10648"/>
      <c r="E10648"/>
      <c r="F10648"/>
      <c r="G10648" s="20"/>
    </row>
    <row r="10649" spans="1:7" ht="12.5" x14ac:dyDescent="0.25">
      <c r="A10649"/>
      <c r="B10649"/>
      <c r="C10649"/>
      <c r="D10649"/>
      <c r="E10649"/>
      <c r="F10649"/>
      <c r="G10649" s="20"/>
    </row>
    <row r="10650" spans="1:7" ht="12.5" x14ac:dyDescent="0.25">
      <c r="A10650"/>
      <c r="B10650"/>
      <c r="C10650"/>
      <c r="D10650"/>
      <c r="E10650"/>
      <c r="F10650"/>
      <c r="G10650" s="20"/>
    </row>
    <row r="10651" spans="1:7" ht="12.5" x14ac:dyDescent="0.25">
      <c r="A10651"/>
      <c r="B10651"/>
      <c r="C10651"/>
      <c r="D10651"/>
      <c r="E10651"/>
      <c r="F10651"/>
      <c r="G10651" s="20"/>
    </row>
    <row r="10652" spans="1:7" ht="12.5" x14ac:dyDescent="0.25">
      <c r="A10652"/>
      <c r="B10652"/>
      <c r="C10652"/>
      <c r="D10652"/>
      <c r="E10652"/>
      <c r="F10652"/>
      <c r="G10652" s="20"/>
    </row>
    <row r="10653" spans="1:7" ht="12.5" x14ac:dyDescent="0.25">
      <c r="A10653"/>
      <c r="B10653"/>
      <c r="C10653"/>
      <c r="D10653"/>
      <c r="E10653"/>
      <c r="F10653"/>
      <c r="G10653" s="20"/>
    </row>
    <row r="10654" spans="1:7" ht="12.5" x14ac:dyDescent="0.25">
      <c r="A10654"/>
      <c r="B10654"/>
      <c r="C10654"/>
      <c r="D10654"/>
      <c r="E10654"/>
      <c r="F10654"/>
      <c r="G10654" s="20"/>
    </row>
    <row r="10655" spans="1:7" ht="12.5" x14ac:dyDescent="0.25">
      <c r="A10655"/>
      <c r="B10655"/>
      <c r="C10655"/>
      <c r="D10655"/>
      <c r="E10655"/>
      <c r="F10655"/>
      <c r="G10655" s="20"/>
    </row>
    <row r="10656" spans="1:7" ht="12.5" x14ac:dyDescent="0.25">
      <c r="A10656"/>
      <c r="B10656"/>
      <c r="C10656"/>
      <c r="D10656"/>
      <c r="E10656"/>
      <c r="F10656"/>
      <c r="G10656" s="20"/>
    </row>
    <row r="10657" spans="1:7" ht="12.5" x14ac:dyDescent="0.25">
      <c r="A10657"/>
      <c r="B10657"/>
      <c r="C10657"/>
      <c r="D10657"/>
      <c r="E10657"/>
      <c r="F10657"/>
      <c r="G10657" s="20"/>
    </row>
    <row r="10658" spans="1:7" ht="12.5" x14ac:dyDescent="0.25">
      <c r="A10658"/>
      <c r="B10658"/>
      <c r="C10658"/>
      <c r="D10658"/>
      <c r="E10658"/>
      <c r="F10658"/>
      <c r="G10658" s="20"/>
    </row>
    <row r="10659" spans="1:7" ht="12.5" x14ac:dyDescent="0.25">
      <c r="A10659"/>
      <c r="B10659"/>
      <c r="C10659"/>
      <c r="D10659"/>
      <c r="E10659"/>
      <c r="F10659"/>
      <c r="G10659" s="20"/>
    </row>
    <row r="10660" spans="1:7" ht="12.5" x14ac:dyDescent="0.25">
      <c r="A10660"/>
      <c r="B10660"/>
      <c r="C10660"/>
      <c r="D10660"/>
      <c r="E10660"/>
      <c r="F10660"/>
      <c r="G10660" s="20"/>
    </row>
    <row r="10661" spans="1:7" ht="12.5" x14ac:dyDescent="0.25">
      <c r="A10661"/>
      <c r="B10661"/>
      <c r="C10661"/>
      <c r="D10661"/>
      <c r="E10661"/>
      <c r="F10661"/>
      <c r="G10661" s="20"/>
    </row>
    <row r="10662" spans="1:7" ht="12.5" x14ac:dyDescent="0.25">
      <c r="A10662"/>
      <c r="B10662"/>
      <c r="C10662"/>
      <c r="D10662"/>
      <c r="E10662"/>
      <c r="F10662"/>
      <c r="G10662" s="20"/>
    </row>
    <row r="10663" spans="1:7" ht="12.5" x14ac:dyDescent="0.25">
      <c r="A10663"/>
      <c r="B10663"/>
      <c r="C10663"/>
      <c r="D10663"/>
      <c r="E10663"/>
      <c r="F10663"/>
      <c r="G10663" s="20"/>
    </row>
    <row r="10664" spans="1:7" ht="12.5" x14ac:dyDescent="0.25">
      <c r="A10664"/>
      <c r="B10664"/>
      <c r="C10664"/>
      <c r="D10664"/>
      <c r="E10664"/>
      <c r="F10664"/>
      <c r="G10664" s="20"/>
    </row>
    <row r="10665" spans="1:7" ht="12.5" x14ac:dyDescent="0.25">
      <c r="A10665"/>
      <c r="B10665"/>
      <c r="C10665"/>
      <c r="D10665"/>
      <c r="E10665"/>
      <c r="F10665"/>
      <c r="G10665" s="20"/>
    </row>
    <row r="10666" spans="1:7" ht="12.5" x14ac:dyDescent="0.25">
      <c r="A10666"/>
      <c r="B10666"/>
      <c r="C10666"/>
      <c r="D10666"/>
      <c r="E10666"/>
      <c r="F10666"/>
      <c r="G10666" s="20"/>
    </row>
    <row r="10667" spans="1:7" ht="12.5" x14ac:dyDescent="0.25">
      <c r="A10667"/>
      <c r="B10667"/>
      <c r="C10667"/>
      <c r="D10667"/>
      <c r="E10667"/>
      <c r="F10667"/>
      <c r="G10667" s="20"/>
    </row>
    <row r="10668" spans="1:7" ht="12.5" x14ac:dyDescent="0.25">
      <c r="A10668"/>
      <c r="B10668"/>
      <c r="C10668"/>
      <c r="D10668"/>
      <c r="E10668"/>
      <c r="F10668"/>
      <c r="G10668" s="20"/>
    </row>
    <row r="10669" spans="1:7" ht="12.5" x14ac:dyDescent="0.25">
      <c r="A10669"/>
      <c r="B10669"/>
      <c r="C10669"/>
      <c r="D10669"/>
      <c r="E10669"/>
      <c r="F10669"/>
      <c r="G10669" s="20"/>
    </row>
    <row r="10670" spans="1:7" ht="12.5" x14ac:dyDescent="0.25">
      <c r="A10670"/>
      <c r="B10670"/>
      <c r="C10670"/>
      <c r="D10670"/>
      <c r="E10670"/>
      <c r="F10670"/>
      <c r="G10670" s="20"/>
    </row>
    <row r="10671" spans="1:7" ht="12.5" x14ac:dyDescent="0.25">
      <c r="A10671"/>
      <c r="B10671"/>
      <c r="C10671"/>
      <c r="D10671"/>
      <c r="E10671"/>
      <c r="F10671"/>
      <c r="G10671" s="20"/>
    </row>
    <row r="10672" spans="1:7" ht="12.5" x14ac:dyDescent="0.25">
      <c r="A10672"/>
      <c r="B10672"/>
      <c r="C10672"/>
      <c r="D10672"/>
      <c r="E10672"/>
      <c r="F10672"/>
      <c r="G10672" s="20"/>
    </row>
    <row r="10673" spans="1:7" ht="12.5" x14ac:dyDescent="0.25">
      <c r="A10673"/>
      <c r="B10673"/>
      <c r="C10673"/>
      <c r="D10673"/>
      <c r="E10673"/>
      <c r="F10673"/>
      <c r="G10673" s="20"/>
    </row>
    <row r="10674" spans="1:7" ht="12.5" x14ac:dyDescent="0.25">
      <c r="A10674"/>
      <c r="B10674"/>
      <c r="C10674"/>
      <c r="D10674"/>
      <c r="E10674"/>
      <c r="F10674"/>
      <c r="G10674" s="20"/>
    </row>
    <row r="10675" spans="1:7" ht="12.5" x14ac:dyDescent="0.25">
      <c r="A10675"/>
      <c r="B10675"/>
      <c r="C10675"/>
      <c r="D10675"/>
      <c r="E10675"/>
      <c r="F10675"/>
      <c r="G10675" s="20"/>
    </row>
    <row r="10676" spans="1:7" ht="12.5" x14ac:dyDescent="0.25">
      <c r="A10676"/>
      <c r="B10676"/>
      <c r="C10676"/>
      <c r="D10676"/>
      <c r="E10676"/>
      <c r="F10676"/>
      <c r="G10676" s="20"/>
    </row>
    <row r="10677" spans="1:7" ht="12.5" x14ac:dyDescent="0.25">
      <c r="A10677"/>
      <c r="B10677"/>
      <c r="C10677"/>
      <c r="D10677"/>
      <c r="E10677"/>
      <c r="F10677"/>
      <c r="G10677" s="20"/>
    </row>
    <row r="10678" spans="1:7" ht="12.5" x14ac:dyDescent="0.25">
      <c r="A10678"/>
      <c r="B10678"/>
      <c r="C10678"/>
      <c r="D10678"/>
      <c r="E10678"/>
      <c r="F10678"/>
      <c r="G10678" s="20"/>
    </row>
    <row r="10679" spans="1:7" ht="12.5" x14ac:dyDescent="0.25">
      <c r="A10679"/>
      <c r="B10679"/>
      <c r="C10679"/>
      <c r="D10679"/>
      <c r="E10679"/>
      <c r="F10679"/>
      <c r="G10679" s="20"/>
    </row>
    <row r="10680" spans="1:7" ht="12.5" x14ac:dyDescent="0.25">
      <c r="A10680"/>
      <c r="B10680"/>
      <c r="C10680"/>
      <c r="D10680"/>
      <c r="E10680"/>
      <c r="F10680"/>
      <c r="G10680" s="20"/>
    </row>
    <row r="10681" spans="1:7" ht="12.5" x14ac:dyDescent="0.25">
      <c r="A10681"/>
      <c r="B10681"/>
      <c r="C10681"/>
      <c r="D10681"/>
      <c r="E10681"/>
      <c r="F10681"/>
      <c r="G10681" s="20"/>
    </row>
    <row r="10682" spans="1:7" ht="12.5" x14ac:dyDescent="0.25">
      <c r="A10682"/>
      <c r="B10682"/>
      <c r="C10682"/>
      <c r="D10682"/>
      <c r="E10682"/>
      <c r="F10682"/>
      <c r="G10682" s="20"/>
    </row>
    <row r="10683" spans="1:7" ht="12.5" x14ac:dyDescent="0.25">
      <c r="A10683"/>
      <c r="B10683"/>
      <c r="C10683"/>
      <c r="D10683"/>
      <c r="E10683"/>
      <c r="F10683"/>
      <c r="G10683" s="20"/>
    </row>
    <row r="10684" spans="1:7" ht="12.5" x14ac:dyDescent="0.25">
      <c r="A10684"/>
      <c r="B10684"/>
      <c r="C10684"/>
      <c r="D10684"/>
      <c r="E10684"/>
      <c r="F10684"/>
      <c r="G10684" s="20"/>
    </row>
    <row r="10685" spans="1:7" ht="12.5" x14ac:dyDescent="0.25">
      <c r="A10685"/>
      <c r="B10685"/>
      <c r="C10685"/>
      <c r="D10685"/>
      <c r="E10685"/>
      <c r="F10685"/>
      <c r="G10685" s="20"/>
    </row>
    <row r="10686" spans="1:7" ht="12.5" x14ac:dyDescent="0.25">
      <c r="A10686"/>
      <c r="B10686"/>
      <c r="C10686"/>
      <c r="D10686"/>
      <c r="E10686"/>
      <c r="F10686"/>
      <c r="G10686" s="20"/>
    </row>
    <row r="10687" spans="1:7" ht="12.5" x14ac:dyDescent="0.25">
      <c r="A10687"/>
      <c r="B10687"/>
      <c r="C10687"/>
      <c r="D10687"/>
      <c r="E10687"/>
      <c r="F10687"/>
      <c r="G10687" s="20"/>
    </row>
    <row r="10688" spans="1:7" ht="12.5" x14ac:dyDescent="0.25">
      <c r="A10688"/>
      <c r="B10688"/>
      <c r="C10688"/>
      <c r="D10688"/>
      <c r="E10688"/>
      <c r="F10688"/>
      <c r="G10688" s="20"/>
    </row>
    <row r="10689" spans="1:7" ht="12.5" x14ac:dyDescent="0.25">
      <c r="A10689"/>
      <c r="B10689"/>
      <c r="C10689"/>
      <c r="D10689"/>
      <c r="E10689"/>
      <c r="F10689"/>
      <c r="G10689" s="20"/>
    </row>
    <row r="10690" spans="1:7" ht="12.5" x14ac:dyDescent="0.25">
      <c r="A10690"/>
      <c r="B10690"/>
      <c r="C10690"/>
      <c r="D10690"/>
      <c r="E10690"/>
      <c r="F10690"/>
      <c r="G10690" s="20"/>
    </row>
    <row r="10691" spans="1:7" ht="12.5" x14ac:dyDescent="0.25">
      <c r="A10691"/>
      <c r="B10691"/>
      <c r="C10691"/>
      <c r="D10691"/>
      <c r="E10691"/>
      <c r="F10691"/>
      <c r="G10691" s="20"/>
    </row>
    <row r="10692" spans="1:7" ht="12.5" x14ac:dyDescent="0.25">
      <c r="A10692"/>
      <c r="B10692"/>
      <c r="C10692"/>
      <c r="D10692"/>
      <c r="E10692"/>
      <c r="F10692"/>
      <c r="G10692" s="20"/>
    </row>
    <row r="10693" spans="1:7" ht="12.5" x14ac:dyDescent="0.25">
      <c r="A10693"/>
      <c r="B10693"/>
      <c r="C10693"/>
      <c r="D10693"/>
      <c r="E10693"/>
      <c r="F10693"/>
      <c r="G10693" s="20"/>
    </row>
    <row r="10694" spans="1:7" ht="12.5" x14ac:dyDescent="0.25">
      <c r="A10694"/>
      <c r="B10694"/>
      <c r="C10694"/>
      <c r="D10694"/>
      <c r="E10694"/>
      <c r="F10694"/>
      <c r="G10694" s="20"/>
    </row>
    <row r="10695" spans="1:7" ht="12.5" x14ac:dyDescent="0.25">
      <c r="A10695"/>
      <c r="B10695"/>
      <c r="C10695"/>
      <c r="D10695"/>
      <c r="E10695"/>
      <c r="F10695"/>
      <c r="G10695" s="20"/>
    </row>
    <row r="10696" spans="1:7" ht="12.5" x14ac:dyDescent="0.25">
      <c r="A10696"/>
      <c r="B10696"/>
      <c r="C10696"/>
      <c r="D10696"/>
      <c r="E10696"/>
      <c r="F10696"/>
      <c r="G10696" s="20"/>
    </row>
    <row r="10697" spans="1:7" ht="12.5" x14ac:dyDescent="0.25">
      <c r="A10697"/>
      <c r="B10697"/>
      <c r="C10697"/>
      <c r="D10697"/>
      <c r="E10697"/>
      <c r="F10697"/>
      <c r="G10697" s="20"/>
    </row>
    <row r="10698" spans="1:7" ht="12.5" x14ac:dyDescent="0.25">
      <c r="A10698"/>
      <c r="B10698"/>
      <c r="C10698"/>
      <c r="D10698"/>
      <c r="E10698"/>
      <c r="F10698"/>
      <c r="G10698" s="20"/>
    </row>
    <row r="10699" spans="1:7" ht="12.5" x14ac:dyDescent="0.25">
      <c r="A10699"/>
      <c r="B10699"/>
      <c r="C10699"/>
      <c r="D10699"/>
      <c r="E10699"/>
      <c r="F10699"/>
      <c r="G10699" s="20"/>
    </row>
    <row r="10700" spans="1:7" ht="12.5" x14ac:dyDescent="0.25">
      <c r="A10700"/>
      <c r="B10700"/>
      <c r="C10700"/>
      <c r="D10700"/>
      <c r="E10700"/>
      <c r="F10700"/>
      <c r="G10700" s="20"/>
    </row>
    <row r="10701" spans="1:7" ht="12.5" x14ac:dyDescent="0.25">
      <c r="A10701"/>
      <c r="B10701"/>
      <c r="C10701"/>
      <c r="D10701"/>
      <c r="E10701"/>
      <c r="F10701"/>
      <c r="G10701" s="20"/>
    </row>
    <row r="10702" spans="1:7" ht="12.5" x14ac:dyDescent="0.25">
      <c r="A10702"/>
      <c r="B10702"/>
      <c r="C10702"/>
      <c r="D10702"/>
      <c r="E10702"/>
      <c r="F10702"/>
      <c r="G10702" s="20"/>
    </row>
    <row r="10703" spans="1:7" ht="12.5" x14ac:dyDescent="0.25">
      <c r="A10703"/>
      <c r="B10703"/>
      <c r="C10703"/>
      <c r="D10703"/>
      <c r="E10703"/>
      <c r="F10703"/>
      <c r="G10703" s="20"/>
    </row>
    <row r="10704" spans="1:7" ht="12.5" x14ac:dyDescent="0.25">
      <c r="A10704"/>
      <c r="B10704"/>
      <c r="C10704"/>
      <c r="D10704"/>
      <c r="E10704"/>
      <c r="F10704"/>
      <c r="G10704" s="20"/>
    </row>
    <row r="10705" spans="1:7" ht="12.5" x14ac:dyDescent="0.25">
      <c r="A10705"/>
      <c r="B10705"/>
      <c r="C10705"/>
      <c r="D10705"/>
      <c r="E10705"/>
      <c r="F10705"/>
      <c r="G10705" s="20"/>
    </row>
    <row r="10706" spans="1:7" ht="12.5" x14ac:dyDescent="0.25">
      <c r="A10706"/>
      <c r="B10706"/>
      <c r="C10706"/>
      <c r="D10706"/>
      <c r="E10706"/>
      <c r="F10706"/>
      <c r="G10706" s="20"/>
    </row>
    <row r="10707" spans="1:7" ht="12.5" x14ac:dyDescent="0.25">
      <c r="A10707"/>
      <c r="B10707"/>
      <c r="C10707"/>
      <c r="D10707"/>
      <c r="E10707"/>
      <c r="F10707"/>
      <c r="G10707" s="20"/>
    </row>
    <row r="10708" spans="1:7" ht="12.5" x14ac:dyDescent="0.25">
      <c r="A10708"/>
      <c r="B10708"/>
      <c r="C10708"/>
      <c r="D10708"/>
      <c r="E10708"/>
      <c r="F10708"/>
      <c r="G10708" s="20"/>
    </row>
    <row r="10709" spans="1:7" ht="12.5" x14ac:dyDescent="0.25">
      <c r="A10709"/>
      <c r="B10709"/>
      <c r="C10709"/>
      <c r="D10709"/>
      <c r="E10709"/>
      <c r="F10709"/>
      <c r="G10709" s="20"/>
    </row>
    <row r="10710" spans="1:7" ht="12.5" x14ac:dyDescent="0.25">
      <c r="A10710"/>
      <c r="B10710"/>
      <c r="C10710"/>
      <c r="D10710"/>
      <c r="E10710"/>
      <c r="F10710"/>
      <c r="G10710" s="20"/>
    </row>
    <row r="10711" spans="1:7" ht="12.5" x14ac:dyDescent="0.25">
      <c r="A10711"/>
      <c r="B10711"/>
      <c r="C10711"/>
      <c r="D10711"/>
      <c r="E10711"/>
      <c r="F10711"/>
      <c r="G10711" s="20"/>
    </row>
    <row r="10712" spans="1:7" ht="12.5" x14ac:dyDescent="0.25">
      <c r="A10712"/>
      <c r="B10712"/>
      <c r="C10712"/>
      <c r="D10712"/>
      <c r="E10712"/>
      <c r="F10712"/>
      <c r="G10712" s="20"/>
    </row>
    <row r="10713" spans="1:7" ht="12.5" x14ac:dyDescent="0.25">
      <c r="A10713"/>
      <c r="B10713"/>
      <c r="C10713"/>
      <c r="D10713"/>
      <c r="E10713"/>
      <c r="F10713"/>
      <c r="G10713" s="20"/>
    </row>
    <row r="10714" spans="1:7" ht="12.5" x14ac:dyDescent="0.25">
      <c r="A10714"/>
      <c r="B10714"/>
      <c r="C10714"/>
      <c r="D10714"/>
      <c r="E10714"/>
      <c r="F10714"/>
      <c r="G10714" s="20"/>
    </row>
    <row r="10715" spans="1:7" ht="12.5" x14ac:dyDescent="0.25">
      <c r="A10715"/>
      <c r="B10715"/>
      <c r="C10715"/>
      <c r="D10715"/>
      <c r="E10715"/>
      <c r="F10715"/>
      <c r="G10715" s="20"/>
    </row>
    <row r="10716" spans="1:7" ht="12.5" x14ac:dyDescent="0.25">
      <c r="A10716"/>
      <c r="B10716"/>
      <c r="C10716"/>
      <c r="D10716"/>
      <c r="E10716"/>
      <c r="F10716"/>
      <c r="G10716" s="20"/>
    </row>
    <row r="10717" spans="1:7" ht="12.5" x14ac:dyDescent="0.25">
      <c r="A10717"/>
      <c r="B10717"/>
      <c r="C10717"/>
      <c r="D10717"/>
      <c r="E10717"/>
      <c r="F10717"/>
      <c r="G10717" s="20"/>
    </row>
    <row r="10718" spans="1:7" ht="12.5" x14ac:dyDescent="0.25">
      <c r="A10718"/>
      <c r="B10718"/>
      <c r="C10718"/>
      <c r="D10718"/>
      <c r="E10718"/>
      <c r="F10718"/>
      <c r="G10718" s="20"/>
    </row>
    <row r="10719" spans="1:7" ht="12.5" x14ac:dyDescent="0.25">
      <c r="A10719"/>
      <c r="B10719"/>
      <c r="C10719"/>
      <c r="D10719"/>
      <c r="E10719"/>
      <c r="F10719"/>
      <c r="G10719" s="20"/>
    </row>
    <row r="10720" spans="1:7" ht="12.5" x14ac:dyDescent="0.25">
      <c r="A10720"/>
      <c r="B10720"/>
      <c r="C10720"/>
      <c r="D10720"/>
      <c r="E10720"/>
      <c r="F10720"/>
      <c r="G10720" s="20"/>
    </row>
    <row r="10721" spans="1:7" ht="12.5" x14ac:dyDescent="0.25">
      <c r="A10721"/>
      <c r="B10721"/>
      <c r="C10721"/>
      <c r="D10721"/>
      <c r="E10721"/>
      <c r="F10721"/>
      <c r="G10721" s="20"/>
    </row>
    <row r="10722" spans="1:7" ht="12.5" x14ac:dyDescent="0.25">
      <c r="A10722"/>
      <c r="B10722"/>
      <c r="C10722"/>
      <c r="D10722"/>
      <c r="E10722"/>
      <c r="F10722"/>
      <c r="G10722" s="20"/>
    </row>
    <row r="10723" spans="1:7" ht="12.5" x14ac:dyDescent="0.25">
      <c r="A10723"/>
      <c r="B10723"/>
      <c r="C10723"/>
      <c r="D10723"/>
      <c r="E10723"/>
      <c r="F10723"/>
      <c r="G10723" s="20"/>
    </row>
    <row r="10724" spans="1:7" ht="12.5" x14ac:dyDescent="0.25">
      <c r="A10724"/>
      <c r="B10724"/>
      <c r="C10724"/>
      <c r="D10724"/>
      <c r="E10724"/>
      <c r="F10724"/>
      <c r="G10724" s="20"/>
    </row>
    <row r="10725" spans="1:7" ht="12.5" x14ac:dyDescent="0.25">
      <c r="A10725"/>
      <c r="B10725"/>
      <c r="C10725"/>
      <c r="D10725"/>
      <c r="E10725"/>
      <c r="F10725"/>
      <c r="G10725" s="20"/>
    </row>
    <row r="10726" spans="1:7" ht="12.5" x14ac:dyDescent="0.25">
      <c r="A10726"/>
      <c r="B10726"/>
      <c r="C10726"/>
      <c r="D10726"/>
      <c r="E10726"/>
      <c r="F10726"/>
      <c r="G10726" s="20"/>
    </row>
    <row r="10727" spans="1:7" ht="12.5" x14ac:dyDescent="0.25">
      <c r="A10727"/>
      <c r="B10727"/>
      <c r="C10727"/>
      <c r="D10727"/>
      <c r="E10727"/>
      <c r="F10727"/>
      <c r="G10727" s="20"/>
    </row>
    <row r="10728" spans="1:7" ht="12.5" x14ac:dyDescent="0.25">
      <c r="A10728"/>
      <c r="B10728"/>
      <c r="C10728"/>
      <c r="D10728"/>
      <c r="E10728"/>
      <c r="F10728"/>
      <c r="G10728" s="20"/>
    </row>
    <row r="10729" spans="1:7" ht="12.5" x14ac:dyDescent="0.25">
      <c r="A10729"/>
      <c r="B10729"/>
      <c r="C10729"/>
      <c r="D10729"/>
      <c r="E10729"/>
      <c r="F10729"/>
      <c r="G10729" s="20"/>
    </row>
    <row r="10730" spans="1:7" ht="12.5" x14ac:dyDescent="0.25">
      <c r="A10730"/>
      <c r="B10730"/>
      <c r="C10730"/>
      <c r="D10730"/>
      <c r="E10730"/>
      <c r="F10730"/>
      <c r="G10730" s="20"/>
    </row>
    <row r="10731" spans="1:7" ht="12.5" x14ac:dyDescent="0.25">
      <c r="A10731"/>
      <c r="B10731"/>
      <c r="C10731"/>
      <c r="D10731"/>
      <c r="E10731"/>
      <c r="F10731"/>
      <c r="G10731" s="20"/>
    </row>
    <row r="10732" spans="1:7" ht="12.5" x14ac:dyDescent="0.25">
      <c r="A10732"/>
      <c r="B10732"/>
      <c r="C10732"/>
      <c r="D10732"/>
      <c r="E10732"/>
      <c r="F10732"/>
      <c r="G10732" s="20"/>
    </row>
    <row r="10733" spans="1:7" ht="12.5" x14ac:dyDescent="0.25">
      <c r="A10733"/>
      <c r="B10733"/>
      <c r="C10733"/>
      <c r="D10733"/>
      <c r="E10733"/>
      <c r="F10733"/>
      <c r="G10733" s="20"/>
    </row>
    <row r="10734" spans="1:7" ht="12.5" x14ac:dyDescent="0.25">
      <c r="A10734"/>
      <c r="B10734"/>
      <c r="C10734"/>
      <c r="D10734"/>
      <c r="E10734"/>
      <c r="F10734"/>
      <c r="G10734" s="20"/>
    </row>
    <row r="10735" spans="1:7" ht="12.5" x14ac:dyDescent="0.25">
      <c r="A10735"/>
      <c r="B10735"/>
      <c r="C10735"/>
      <c r="D10735"/>
      <c r="E10735"/>
      <c r="F10735"/>
      <c r="G10735" s="20"/>
    </row>
    <row r="10736" spans="1:7" ht="12.5" x14ac:dyDescent="0.25">
      <c r="A10736"/>
      <c r="B10736"/>
      <c r="C10736"/>
      <c r="D10736"/>
      <c r="E10736"/>
      <c r="F10736"/>
      <c r="G10736" s="20"/>
    </row>
    <row r="10737" spans="1:7" ht="12.5" x14ac:dyDescent="0.25">
      <c r="A10737"/>
      <c r="B10737"/>
      <c r="C10737"/>
      <c r="D10737"/>
      <c r="E10737"/>
      <c r="F10737"/>
      <c r="G10737" s="20"/>
    </row>
    <row r="10738" spans="1:7" ht="12.5" x14ac:dyDescent="0.25">
      <c r="A10738"/>
      <c r="B10738"/>
      <c r="C10738"/>
      <c r="D10738"/>
      <c r="E10738"/>
      <c r="F10738"/>
      <c r="G10738" s="20"/>
    </row>
    <row r="10739" spans="1:7" ht="12.5" x14ac:dyDescent="0.25">
      <c r="A10739"/>
      <c r="B10739"/>
      <c r="C10739"/>
      <c r="D10739"/>
      <c r="E10739"/>
      <c r="F10739"/>
      <c r="G10739" s="20"/>
    </row>
    <row r="10740" spans="1:7" ht="12.5" x14ac:dyDescent="0.25">
      <c r="A10740"/>
      <c r="B10740"/>
      <c r="C10740"/>
      <c r="D10740"/>
      <c r="E10740"/>
      <c r="F10740"/>
      <c r="G10740" s="20"/>
    </row>
    <row r="10741" spans="1:7" ht="12.5" x14ac:dyDescent="0.25">
      <c r="A10741"/>
      <c r="B10741"/>
      <c r="C10741"/>
      <c r="D10741"/>
      <c r="E10741"/>
      <c r="F10741"/>
      <c r="G10741" s="20"/>
    </row>
    <row r="10742" spans="1:7" ht="12.5" x14ac:dyDescent="0.25">
      <c r="A10742"/>
      <c r="B10742"/>
      <c r="C10742"/>
      <c r="D10742"/>
      <c r="E10742"/>
      <c r="F10742"/>
      <c r="G10742" s="20"/>
    </row>
    <row r="10743" spans="1:7" ht="12.5" x14ac:dyDescent="0.25">
      <c r="A10743"/>
      <c r="B10743"/>
      <c r="C10743"/>
      <c r="D10743"/>
      <c r="E10743"/>
      <c r="F10743"/>
      <c r="G10743" s="20"/>
    </row>
    <row r="10744" spans="1:7" ht="12.5" x14ac:dyDescent="0.25">
      <c r="A10744"/>
      <c r="B10744"/>
      <c r="C10744"/>
      <c r="D10744"/>
      <c r="E10744"/>
      <c r="F10744"/>
      <c r="G10744" s="20"/>
    </row>
    <row r="10745" spans="1:7" ht="12.5" x14ac:dyDescent="0.25">
      <c r="A10745"/>
      <c r="B10745"/>
      <c r="C10745"/>
      <c r="D10745"/>
      <c r="E10745"/>
      <c r="F10745"/>
      <c r="G10745" s="20"/>
    </row>
    <row r="10746" spans="1:7" ht="12.5" x14ac:dyDescent="0.25">
      <c r="A10746"/>
      <c r="B10746"/>
      <c r="C10746"/>
      <c r="D10746"/>
      <c r="E10746"/>
      <c r="F10746"/>
      <c r="G10746" s="20"/>
    </row>
    <row r="10747" spans="1:7" ht="12.5" x14ac:dyDescent="0.25">
      <c r="A10747"/>
      <c r="B10747"/>
      <c r="C10747"/>
      <c r="D10747"/>
      <c r="E10747"/>
      <c r="F10747"/>
      <c r="G10747" s="20"/>
    </row>
    <row r="10748" spans="1:7" ht="12.5" x14ac:dyDescent="0.25">
      <c r="A10748"/>
      <c r="B10748"/>
      <c r="C10748"/>
      <c r="D10748"/>
      <c r="E10748"/>
      <c r="F10748"/>
      <c r="G10748" s="20"/>
    </row>
    <row r="10749" spans="1:7" ht="12.5" x14ac:dyDescent="0.25">
      <c r="A10749"/>
      <c r="B10749"/>
      <c r="C10749"/>
      <c r="D10749"/>
      <c r="E10749"/>
      <c r="F10749"/>
      <c r="G10749" s="20"/>
    </row>
    <row r="10750" spans="1:7" ht="12.5" x14ac:dyDescent="0.25">
      <c r="A10750"/>
      <c r="B10750"/>
      <c r="C10750"/>
      <c r="D10750"/>
      <c r="E10750"/>
      <c r="F10750"/>
      <c r="G10750" s="20"/>
    </row>
    <row r="10751" spans="1:7" ht="12.5" x14ac:dyDescent="0.25">
      <c r="A10751"/>
      <c r="B10751"/>
      <c r="C10751"/>
      <c r="D10751"/>
      <c r="E10751"/>
      <c r="F10751"/>
      <c r="G10751" s="20"/>
    </row>
    <row r="10752" spans="1:7" ht="12.5" x14ac:dyDescent="0.25">
      <c r="A10752"/>
      <c r="B10752"/>
      <c r="C10752"/>
      <c r="D10752"/>
      <c r="E10752"/>
      <c r="F10752"/>
      <c r="G10752" s="20"/>
    </row>
    <row r="10753" spans="1:7" ht="12.5" x14ac:dyDescent="0.25">
      <c r="A10753"/>
      <c r="B10753"/>
      <c r="C10753"/>
      <c r="D10753"/>
      <c r="E10753"/>
      <c r="F10753"/>
      <c r="G10753" s="20"/>
    </row>
    <row r="10754" spans="1:7" ht="12.5" x14ac:dyDescent="0.25">
      <c r="A10754"/>
      <c r="B10754"/>
      <c r="C10754"/>
      <c r="D10754"/>
      <c r="E10754"/>
      <c r="F10754"/>
      <c r="G10754" s="20"/>
    </row>
    <row r="10755" spans="1:7" ht="12.5" x14ac:dyDescent="0.25">
      <c r="A10755"/>
      <c r="B10755"/>
      <c r="C10755"/>
      <c r="D10755"/>
      <c r="E10755"/>
      <c r="F10755"/>
      <c r="G10755" s="20"/>
    </row>
    <row r="10756" spans="1:7" ht="12.5" x14ac:dyDescent="0.25">
      <c r="A10756"/>
      <c r="B10756"/>
      <c r="C10756"/>
      <c r="D10756"/>
      <c r="E10756"/>
      <c r="F10756"/>
      <c r="G10756" s="20"/>
    </row>
    <row r="10757" spans="1:7" ht="12.5" x14ac:dyDescent="0.25">
      <c r="A10757"/>
      <c r="B10757"/>
      <c r="C10757"/>
      <c r="D10757"/>
      <c r="E10757"/>
      <c r="F10757"/>
      <c r="G10757" s="20"/>
    </row>
    <row r="10758" spans="1:7" ht="12.5" x14ac:dyDescent="0.25">
      <c r="A10758"/>
      <c r="B10758"/>
      <c r="C10758"/>
      <c r="D10758"/>
      <c r="E10758"/>
      <c r="F10758"/>
      <c r="G10758" s="20"/>
    </row>
    <row r="10759" spans="1:7" ht="12.5" x14ac:dyDescent="0.25">
      <c r="A10759"/>
      <c r="B10759"/>
      <c r="C10759"/>
      <c r="D10759"/>
      <c r="E10759"/>
      <c r="F10759"/>
      <c r="G10759" s="20"/>
    </row>
    <row r="10760" spans="1:7" ht="12.5" x14ac:dyDescent="0.25">
      <c r="A10760"/>
      <c r="B10760"/>
      <c r="C10760"/>
      <c r="D10760"/>
      <c r="E10760"/>
      <c r="F10760"/>
      <c r="G10760" s="20"/>
    </row>
    <row r="10761" spans="1:7" ht="12.5" x14ac:dyDescent="0.25">
      <c r="A10761"/>
      <c r="B10761"/>
      <c r="C10761"/>
      <c r="D10761"/>
      <c r="E10761"/>
      <c r="F10761"/>
      <c r="G10761" s="20"/>
    </row>
    <row r="10762" spans="1:7" ht="12.5" x14ac:dyDescent="0.25">
      <c r="A10762"/>
      <c r="B10762"/>
      <c r="C10762"/>
      <c r="D10762"/>
      <c r="E10762"/>
      <c r="F10762"/>
      <c r="G10762" s="20"/>
    </row>
    <row r="10763" spans="1:7" ht="12.5" x14ac:dyDescent="0.25">
      <c r="A10763"/>
      <c r="B10763"/>
      <c r="C10763"/>
      <c r="D10763"/>
      <c r="E10763"/>
      <c r="F10763"/>
      <c r="G10763" s="20"/>
    </row>
    <row r="10764" spans="1:7" ht="12.5" x14ac:dyDescent="0.25">
      <c r="A10764"/>
      <c r="B10764"/>
      <c r="C10764"/>
      <c r="D10764"/>
      <c r="E10764"/>
      <c r="F10764"/>
      <c r="G10764" s="20"/>
    </row>
    <row r="10765" spans="1:7" ht="12.5" x14ac:dyDescent="0.25">
      <c r="A10765"/>
      <c r="B10765"/>
      <c r="C10765"/>
      <c r="D10765"/>
      <c r="E10765"/>
      <c r="F10765"/>
      <c r="G10765" s="20"/>
    </row>
    <row r="10766" spans="1:7" ht="12.5" x14ac:dyDescent="0.25">
      <c r="A10766"/>
      <c r="B10766"/>
      <c r="C10766"/>
      <c r="D10766"/>
      <c r="E10766"/>
      <c r="F10766"/>
      <c r="G10766" s="20"/>
    </row>
    <row r="10767" spans="1:7" ht="12.5" x14ac:dyDescent="0.25">
      <c r="A10767"/>
      <c r="B10767"/>
      <c r="C10767"/>
      <c r="D10767"/>
      <c r="E10767"/>
      <c r="F10767"/>
      <c r="G10767" s="20"/>
    </row>
    <row r="10768" spans="1:7" ht="12.5" x14ac:dyDescent="0.25">
      <c r="A10768"/>
      <c r="B10768"/>
      <c r="C10768"/>
      <c r="D10768"/>
      <c r="E10768"/>
      <c r="F10768"/>
      <c r="G10768" s="20"/>
    </row>
    <row r="10769" spans="1:7" ht="12.5" x14ac:dyDescent="0.25">
      <c r="A10769"/>
      <c r="B10769"/>
      <c r="C10769"/>
      <c r="D10769"/>
      <c r="E10769"/>
      <c r="F10769"/>
      <c r="G10769" s="20"/>
    </row>
    <row r="10770" spans="1:7" ht="12.5" x14ac:dyDescent="0.25">
      <c r="A10770"/>
      <c r="B10770"/>
      <c r="C10770"/>
      <c r="D10770"/>
      <c r="E10770"/>
      <c r="F10770"/>
      <c r="G10770" s="20"/>
    </row>
    <row r="10771" spans="1:7" ht="12.5" x14ac:dyDescent="0.25">
      <c r="A10771"/>
      <c r="B10771"/>
      <c r="C10771"/>
      <c r="D10771"/>
      <c r="E10771"/>
      <c r="F10771"/>
      <c r="G10771" s="20"/>
    </row>
    <row r="10772" spans="1:7" ht="12.5" x14ac:dyDescent="0.25">
      <c r="A10772"/>
      <c r="B10772"/>
      <c r="C10772"/>
      <c r="D10772"/>
      <c r="E10772"/>
      <c r="F10772"/>
      <c r="G10772" s="20"/>
    </row>
    <row r="10773" spans="1:7" ht="12.5" x14ac:dyDescent="0.25">
      <c r="A10773"/>
      <c r="B10773"/>
      <c r="C10773"/>
      <c r="D10773"/>
      <c r="E10773"/>
      <c r="F10773"/>
      <c r="G10773" s="20"/>
    </row>
    <row r="10774" spans="1:7" ht="12.5" x14ac:dyDescent="0.25">
      <c r="A10774"/>
      <c r="B10774"/>
      <c r="C10774"/>
      <c r="D10774"/>
      <c r="E10774"/>
      <c r="F10774"/>
      <c r="G10774" s="20"/>
    </row>
    <row r="10775" spans="1:7" ht="12.5" x14ac:dyDescent="0.25">
      <c r="A10775"/>
      <c r="B10775"/>
      <c r="C10775"/>
      <c r="D10775"/>
      <c r="E10775"/>
      <c r="F10775"/>
      <c r="G10775" s="20"/>
    </row>
    <row r="10776" spans="1:7" ht="12.5" x14ac:dyDescent="0.25">
      <c r="A10776"/>
      <c r="B10776"/>
      <c r="C10776"/>
      <c r="D10776"/>
      <c r="E10776"/>
      <c r="F10776"/>
      <c r="G10776" s="20"/>
    </row>
    <row r="10777" spans="1:7" ht="12.5" x14ac:dyDescent="0.25">
      <c r="A10777"/>
      <c r="B10777"/>
      <c r="C10777"/>
      <c r="D10777"/>
      <c r="E10777"/>
      <c r="F10777"/>
      <c r="G10777" s="20"/>
    </row>
    <row r="10778" spans="1:7" ht="12.5" x14ac:dyDescent="0.25">
      <c r="A10778"/>
      <c r="B10778"/>
      <c r="C10778"/>
      <c r="D10778"/>
      <c r="E10778"/>
      <c r="F10778"/>
      <c r="G10778" s="20"/>
    </row>
    <row r="10779" spans="1:7" ht="12.5" x14ac:dyDescent="0.25">
      <c r="A10779"/>
      <c r="B10779"/>
      <c r="C10779"/>
      <c r="D10779"/>
      <c r="E10779"/>
      <c r="F10779"/>
      <c r="G10779" s="20"/>
    </row>
    <row r="10780" spans="1:7" ht="12.5" x14ac:dyDescent="0.25">
      <c r="A10780"/>
      <c r="B10780"/>
      <c r="C10780"/>
      <c r="D10780"/>
      <c r="E10780"/>
      <c r="F10780"/>
      <c r="G10780" s="20"/>
    </row>
    <row r="10781" spans="1:7" ht="12.5" x14ac:dyDescent="0.25">
      <c r="A10781"/>
      <c r="B10781"/>
      <c r="C10781"/>
      <c r="D10781"/>
      <c r="E10781"/>
      <c r="F10781"/>
      <c r="G10781" s="20"/>
    </row>
    <row r="10782" spans="1:7" ht="12.5" x14ac:dyDescent="0.25">
      <c r="A10782"/>
      <c r="B10782"/>
      <c r="C10782"/>
      <c r="D10782"/>
      <c r="E10782"/>
      <c r="F10782"/>
      <c r="G10782" s="20"/>
    </row>
    <row r="10783" spans="1:7" ht="12.5" x14ac:dyDescent="0.25">
      <c r="A10783"/>
      <c r="B10783"/>
      <c r="C10783"/>
      <c r="D10783"/>
      <c r="E10783"/>
      <c r="F10783"/>
      <c r="G10783" s="20"/>
    </row>
    <row r="10784" spans="1:7" ht="12.5" x14ac:dyDescent="0.25">
      <c r="A10784"/>
      <c r="B10784"/>
      <c r="C10784"/>
      <c r="D10784"/>
      <c r="E10784"/>
      <c r="F10784"/>
      <c r="G10784" s="20"/>
    </row>
    <row r="10785" spans="1:7" ht="12.5" x14ac:dyDescent="0.25">
      <c r="A10785"/>
      <c r="B10785"/>
      <c r="C10785"/>
      <c r="D10785"/>
      <c r="E10785"/>
      <c r="F10785"/>
      <c r="G10785" s="20"/>
    </row>
    <row r="10786" spans="1:7" ht="12.5" x14ac:dyDescent="0.25">
      <c r="A10786"/>
      <c r="B10786"/>
      <c r="C10786"/>
      <c r="D10786"/>
      <c r="E10786"/>
      <c r="F10786"/>
      <c r="G10786" s="20"/>
    </row>
    <row r="10787" spans="1:7" ht="12.5" x14ac:dyDescent="0.25">
      <c r="A10787"/>
      <c r="B10787"/>
      <c r="C10787"/>
      <c r="D10787"/>
      <c r="E10787"/>
      <c r="F10787"/>
      <c r="G10787" s="20"/>
    </row>
    <row r="10788" spans="1:7" ht="12.5" x14ac:dyDescent="0.25">
      <c r="A10788"/>
      <c r="B10788"/>
      <c r="C10788"/>
      <c r="D10788"/>
      <c r="E10788"/>
      <c r="F10788"/>
      <c r="G10788" s="20"/>
    </row>
    <row r="10789" spans="1:7" ht="12.5" x14ac:dyDescent="0.25">
      <c r="A10789"/>
      <c r="B10789"/>
      <c r="C10789"/>
      <c r="D10789"/>
      <c r="E10789"/>
      <c r="F10789"/>
      <c r="G10789" s="20"/>
    </row>
    <row r="10790" spans="1:7" ht="12.5" x14ac:dyDescent="0.25">
      <c r="A10790"/>
      <c r="B10790"/>
      <c r="C10790"/>
      <c r="D10790"/>
      <c r="E10790"/>
      <c r="F10790"/>
      <c r="G10790" s="20"/>
    </row>
    <row r="10791" spans="1:7" ht="12.5" x14ac:dyDescent="0.25">
      <c r="A10791"/>
      <c r="B10791"/>
      <c r="C10791"/>
      <c r="D10791"/>
      <c r="E10791"/>
      <c r="F10791"/>
      <c r="G10791" s="20"/>
    </row>
    <row r="10792" spans="1:7" ht="12.5" x14ac:dyDescent="0.25">
      <c r="A10792"/>
      <c r="B10792"/>
      <c r="C10792"/>
      <c r="D10792"/>
      <c r="E10792"/>
      <c r="F10792"/>
      <c r="G10792" s="20"/>
    </row>
    <row r="10793" spans="1:7" ht="12.5" x14ac:dyDescent="0.25">
      <c r="A10793"/>
      <c r="B10793"/>
      <c r="C10793"/>
      <c r="D10793"/>
      <c r="E10793"/>
      <c r="F10793"/>
      <c r="G10793" s="20"/>
    </row>
    <row r="10794" spans="1:7" ht="12.5" x14ac:dyDescent="0.25">
      <c r="A10794"/>
      <c r="B10794"/>
      <c r="C10794"/>
      <c r="D10794"/>
      <c r="E10794"/>
      <c r="F10794"/>
      <c r="G10794" s="20"/>
    </row>
    <row r="10795" spans="1:7" ht="12.5" x14ac:dyDescent="0.25">
      <c r="A10795"/>
      <c r="B10795"/>
      <c r="C10795"/>
      <c r="D10795"/>
      <c r="E10795"/>
      <c r="F10795"/>
      <c r="G10795" s="20"/>
    </row>
    <row r="10796" spans="1:7" ht="12.5" x14ac:dyDescent="0.25">
      <c r="A10796"/>
      <c r="B10796"/>
      <c r="C10796"/>
      <c r="D10796"/>
      <c r="E10796"/>
      <c r="F10796"/>
      <c r="G10796" s="20"/>
    </row>
    <row r="10797" spans="1:7" ht="12.5" x14ac:dyDescent="0.25">
      <c r="A10797"/>
      <c r="B10797"/>
      <c r="C10797"/>
      <c r="D10797"/>
      <c r="E10797"/>
      <c r="F10797"/>
      <c r="G10797" s="20"/>
    </row>
    <row r="10798" spans="1:7" ht="12.5" x14ac:dyDescent="0.25">
      <c r="A10798"/>
      <c r="B10798"/>
      <c r="C10798"/>
      <c r="D10798"/>
      <c r="E10798"/>
      <c r="F10798"/>
      <c r="G10798" s="20"/>
    </row>
    <row r="10799" spans="1:7" ht="12.5" x14ac:dyDescent="0.25">
      <c r="A10799"/>
      <c r="B10799"/>
      <c r="C10799"/>
      <c r="D10799"/>
      <c r="E10799"/>
      <c r="F10799"/>
      <c r="G10799" s="20"/>
    </row>
    <row r="10800" spans="1:7" ht="12.5" x14ac:dyDescent="0.25">
      <c r="A10800"/>
      <c r="B10800"/>
      <c r="C10800"/>
      <c r="D10800"/>
      <c r="E10800"/>
      <c r="F10800"/>
      <c r="G10800" s="20"/>
    </row>
    <row r="10801" spans="1:7" ht="12.5" x14ac:dyDescent="0.25">
      <c r="A10801"/>
      <c r="B10801"/>
      <c r="C10801"/>
      <c r="D10801"/>
      <c r="E10801"/>
      <c r="F10801"/>
      <c r="G10801" s="20"/>
    </row>
    <row r="10802" spans="1:7" ht="12.5" x14ac:dyDescent="0.25">
      <c r="A10802"/>
      <c r="B10802"/>
      <c r="C10802"/>
      <c r="D10802"/>
      <c r="E10802"/>
      <c r="F10802"/>
      <c r="G10802" s="20"/>
    </row>
    <row r="10803" spans="1:7" ht="12.5" x14ac:dyDescent="0.25">
      <c r="A10803"/>
      <c r="B10803"/>
      <c r="C10803"/>
      <c r="D10803"/>
      <c r="E10803"/>
      <c r="F10803"/>
      <c r="G10803" s="20"/>
    </row>
    <row r="10804" spans="1:7" ht="12.5" x14ac:dyDescent="0.25">
      <c r="A10804"/>
      <c r="B10804"/>
      <c r="C10804"/>
      <c r="D10804"/>
      <c r="E10804"/>
      <c r="F10804"/>
      <c r="G10804" s="20"/>
    </row>
    <row r="10805" spans="1:7" ht="12.5" x14ac:dyDescent="0.25">
      <c r="A10805"/>
      <c r="B10805"/>
      <c r="C10805"/>
      <c r="D10805"/>
      <c r="E10805"/>
      <c r="F10805"/>
      <c r="G10805" s="20"/>
    </row>
    <row r="10806" spans="1:7" ht="12.5" x14ac:dyDescent="0.25">
      <c r="A10806"/>
      <c r="B10806"/>
      <c r="C10806"/>
      <c r="D10806"/>
      <c r="E10806"/>
      <c r="F10806"/>
      <c r="G10806" s="20"/>
    </row>
    <row r="10807" spans="1:7" ht="12.5" x14ac:dyDescent="0.25">
      <c r="A10807"/>
      <c r="B10807"/>
      <c r="C10807"/>
      <c r="D10807"/>
      <c r="E10807"/>
      <c r="F10807"/>
      <c r="G10807" s="20"/>
    </row>
    <row r="10808" spans="1:7" ht="12.5" x14ac:dyDescent="0.25">
      <c r="A10808"/>
      <c r="B10808"/>
      <c r="C10808"/>
      <c r="D10808"/>
      <c r="E10808"/>
      <c r="F10808"/>
      <c r="G10808" s="20"/>
    </row>
    <row r="10809" spans="1:7" ht="12.5" x14ac:dyDescent="0.25">
      <c r="A10809"/>
      <c r="B10809"/>
      <c r="C10809"/>
      <c r="D10809"/>
      <c r="E10809"/>
      <c r="F10809"/>
      <c r="G10809" s="20"/>
    </row>
    <row r="10810" spans="1:7" ht="12.5" x14ac:dyDescent="0.25">
      <c r="A10810"/>
      <c r="B10810"/>
      <c r="C10810"/>
      <c r="D10810"/>
      <c r="E10810"/>
      <c r="F10810"/>
      <c r="G10810" s="20"/>
    </row>
    <row r="10811" spans="1:7" ht="12.5" x14ac:dyDescent="0.25">
      <c r="A10811"/>
      <c r="B10811"/>
      <c r="C10811"/>
      <c r="D10811"/>
      <c r="E10811"/>
      <c r="F10811"/>
      <c r="G10811" s="20"/>
    </row>
    <row r="10812" spans="1:7" ht="12.5" x14ac:dyDescent="0.25">
      <c r="A10812"/>
      <c r="B10812"/>
      <c r="C10812"/>
      <c r="D10812"/>
      <c r="E10812"/>
      <c r="F10812"/>
      <c r="G10812" s="20"/>
    </row>
    <row r="10813" spans="1:7" ht="12.5" x14ac:dyDescent="0.25">
      <c r="A10813"/>
      <c r="B10813"/>
      <c r="C10813"/>
      <c r="D10813"/>
      <c r="E10813"/>
      <c r="F10813"/>
      <c r="G10813" s="20"/>
    </row>
    <row r="10814" spans="1:7" ht="12.5" x14ac:dyDescent="0.25">
      <c r="A10814"/>
      <c r="B10814"/>
      <c r="C10814"/>
      <c r="D10814"/>
      <c r="E10814"/>
      <c r="F10814"/>
      <c r="G10814" s="20"/>
    </row>
    <row r="10815" spans="1:7" ht="12.5" x14ac:dyDescent="0.25">
      <c r="A10815"/>
      <c r="B10815"/>
      <c r="C10815"/>
      <c r="D10815"/>
      <c r="E10815"/>
      <c r="F10815"/>
      <c r="G10815" s="20"/>
    </row>
    <row r="10816" spans="1:7" ht="12.5" x14ac:dyDescent="0.25">
      <c r="A10816"/>
      <c r="B10816"/>
      <c r="C10816"/>
      <c r="D10816"/>
      <c r="E10816"/>
      <c r="F10816"/>
      <c r="G10816" s="20"/>
    </row>
    <row r="10817" spans="1:7" ht="12.5" x14ac:dyDescent="0.25">
      <c r="A10817"/>
      <c r="B10817"/>
      <c r="C10817"/>
      <c r="D10817"/>
      <c r="E10817"/>
      <c r="F10817"/>
      <c r="G10817" s="20"/>
    </row>
    <row r="10818" spans="1:7" ht="12.5" x14ac:dyDescent="0.25">
      <c r="A10818"/>
      <c r="B10818"/>
      <c r="C10818"/>
      <c r="D10818"/>
      <c r="E10818"/>
      <c r="F10818"/>
      <c r="G10818" s="20"/>
    </row>
    <row r="10819" spans="1:7" ht="12.5" x14ac:dyDescent="0.25">
      <c r="A10819"/>
      <c r="B10819"/>
      <c r="C10819"/>
      <c r="D10819"/>
      <c r="E10819"/>
      <c r="F10819"/>
      <c r="G10819" s="20"/>
    </row>
    <row r="10820" spans="1:7" ht="12.5" x14ac:dyDescent="0.25">
      <c r="A10820"/>
      <c r="B10820"/>
      <c r="C10820"/>
      <c r="D10820"/>
      <c r="E10820"/>
      <c r="F10820"/>
      <c r="G10820" s="20"/>
    </row>
    <row r="10821" spans="1:7" ht="12.5" x14ac:dyDescent="0.25">
      <c r="A10821"/>
      <c r="B10821"/>
      <c r="C10821"/>
      <c r="D10821"/>
      <c r="E10821"/>
      <c r="F10821"/>
      <c r="G10821" s="20"/>
    </row>
    <row r="10822" spans="1:7" ht="12.5" x14ac:dyDescent="0.25">
      <c r="A10822"/>
      <c r="B10822"/>
      <c r="C10822"/>
      <c r="D10822"/>
      <c r="E10822"/>
      <c r="F10822"/>
      <c r="G10822" s="20"/>
    </row>
    <row r="10823" spans="1:7" ht="12.5" x14ac:dyDescent="0.25">
      <c r="A10823"/>
      <c r="B10823"/>
      <c r="C10823"/>
      <c r="D10823"/>
      <c r="E10823"/>
      <c r="F10823"/>
      <c r="G10823" s="20"/>
    </row>
    <row r="10824" spans="1:7" ht="12.5" x14ac:dyDescent="0.25">
      <c r="A10824"/>
      <c r="B10824"/>
      <c r="C10824"/>
      <c r="D10824"/>
      <c r="E10824"/>
      <c r="F10824"/>
      <c r="G10824" s="20"/>
    </row>
    <row r="10825" spans="1:7" ht="12.5" x14ac:dyDescent="0.25">
      <c r="A10825"/>
      <c r="B10825"/>
      <c r="C10825"/>
      <c r="D10825"/>
      <c r="E10825"/>
      <c r="F10825"/>
      <c r="G10825" s="20"/>
    </row>
    <row r="10826" spans="1:7" ht="12.5" x14ac:dyDescent="0.25">
      <c r="A10826"/>
      <c r="B10826"/>
      <c r="C10826"/>
      <c r="D10826"/>
      <c r="E10826"/>
      <c r="F10826"/>
      <c r="G10826" s="20"/>
    </row>
    <row r="10827" spans="1:7" ht="12.5" x14ac:dyDescent="0.25">
      <c r="A10827"/>
      <c r="B10827"/>
      <c r="C10827"/>
      <c r="D10827"/>
      <c r="E10827"/>
      <c r="F10827"/>
      <c r="G10827" s="20"/>
    </row>
    <row r="10828" spans="1:7" ht="12.5" x14ac:dyDescent="0.25">
      <c r="A10828"/>
      <c r="B10828"/>
      <c r="C10828"/>
      <c r="D10828"/>
      <c r="E10828"/>
      <c r="F10828"/>
      <c r="G10828" s="20"/>
    </row>
    <row r="10829" spans="1:7" ht="12.5" x14ac:dyDescent="0.25">
      <c r="A10829"/>
      <c r="B10829"/>
      <c r="C10829"/>
      <c r="D10829"/>
      <c r="E10829"/>
      <c r="F10829"/>
      <c r="G10829" s="20"/>
    </row>
    <row r="10830" spans="1:7" ht="12.5" x14ac:dyDescent="0.25">
      <c r="A10830"/>
      <c r="B10830"/>
      <c r="C10830"/>
      <c r="D10830"/>
      <c r="E10830"/>
      <c r="F10830"/>
      <c r="G10830" s="20"/>
    </row>
    <row r="10831" spans="1:7" ht="12.5" x14ac:dyDescent="0.25">
      <c r="A10831"/>
      <c r="B10831"/>
      <c r="C10831"/>
      <c r="D10831"/>
      <c r="E10831"/>
      <c r="F10831"/>
      <c r="G10831" s="20"/>
    </row>
    <row r="10832" spans="1:7" ht="12.5" x14ac:dyDescent="0.25">
      <c r="A10832"/>
      <c r="B10832"/>
      <c r="C10832"/>
      <c r="D10832"/>
      <c r="E10832"/>
      <c r="F10832"/>
      <c r="G10832" s="20"/>
    </row>
    <row r="10833" spans="1:7" ht="12.5" x14ac:dyDescent="0.25">
      <c r="A10833"/>
      <c r="B10833"/>
      <c r="C10833"/>
      <c r="D10833"/>
      <c r="E10833"/>
      <c r="F10833"/>
      <c r="G10833" s="20"/>
    </row>
    <row r="10834" spans="1:7" ht="12.5" x14ac:dyDescent="0.25">
      <c r="A10834"/>
      <c r="B10834"/>
      <c r="C10834"/>
      <c r="D10834"/>
      <c r="E10834"/>
      <c r="F10834"/>
      <c r="G10834" s="20"/>
    </row>
    <row r="10835" spans="1:7" ht="12.5" x14ac:dyDescent="0.25">
      <c r="A10835"/>
      <c r="B10835"/>
      <c r="C10835"/>
      <c r="D10835"/>
      <c r="E10835"/>
      <c r="F10835"/>
      <c r="G10835" s="20"/>
    </row>
    <row r="10836" spans="1:7" ht="12.5" x14ac:dyDescent="0.25">
      <c r="A10836"/>
      <c r="B10836"/>
      <c r="C10836"/>
      <c r="D10836"/>
      <c r="E10836"/>
      <c r="F10836"/>
      <c r="G10836" s="20"/>
    </row>
    <row r="10837" spans="1:7" ht="12.5" x14ac:dyDescent="0.25">
      <c r="A10837"/>
      <c r="B10837"/>
      <c r="C10837"/>
      <c r="D10837"/>
      <c r="E10837"/>
      <c r="F10837"/>
      <c r="G10837" s="20"/>
    </row>
    <row r="10838" spans="1:7" ht="12.5" x14ac:dyDescent="0.25">
      <c r="A10838"/>
      <c r="B10838"/>
      <c r="C10838"/>
      <c r="D10838"/>
      <c r="E10838"/>
      <c r="F10838"/>
      <c r="G10838" s="20"/>
    </row>
    <row r="10839" spans="1:7" ht="12.5" x14ac:dyDescent="0.25">
      <c r="A10839"/>
      <c r="B10839"/>
      <c r="C10839"/>
      <c r="D10839"/>
      <c r="E10839"/>
      <c r="F10839"/>
      <c r="G10839" s="20"/>
    </row>
    <row r="10840" spans="1:7" ht="12.5" x14ac:dyDescent="0.25">
      <c r="A10840"/>
      <c r="B10840"/>
      <c r="C10840"/>
      <c r="D10840"/>
      <c r="E10840"/>
      <c r="F10840"/>
      <c r="G10840" s="20"/>
    </row>
    <row r="10841" spans="1:7" ht="12.5" x14ac:dyDescent="0.25">
      <c r="A10841"/>
      <c r="B10841"/>
      <c r="C10841"/>
      <c r="D10841"/>
      <c r="E10841"/>
      <c r="F10841"/>
      <c r="G10841" s="20"/>
    </row>
    <row r="10842" spans="1:7" ht="12.5" x14ac:dyDescent="0.25">
      <c r="A10842"/>
      <c r="B10842"/>
      <c r="C10842"/>
      <c r="D10842"/>
      <c r="E10842"/>
      <c r="F10842"/>
      <c r="G10842" s="20"/>
    </row>
    <row r="10843" spans="1:7" ht="12.5" x14ac:dyDescent="0.25">
      <c r="A10843"/>
      <c r="B10843"/>
      <c r="C10843"/>
      <c r="D10843"/>
      <c r="E10843"/>
      <c r="F10843"/>
      <c r="G10843" s="20"/>
    </row>
    <row r="10844" spans="1:7" ht="12.5" x14ac:dyDescent="0.25">
      <c r="A10844"/>
      <c r="B10844"/>
      <c r="C10844"/>
      <c r="D10844"/>
      <c r="E10844"/>
      <c r="F10844"/>
      <c r="G10844" s="20"/>
    </row>
    <row r="10845" spans="1:7" ht="12.5" x14ac:dyDescent="0.25">
      <c r="A10845"/>
      <c r="B10845"/>
      <c r="C10845"/>
      <c r="D10845"/>
      <c r="E10845"/>
      <c r="F10845"/>
      <c r="G10845" s="20"/>
    </row>
    <row r="10846" spans="1:7" ht="12.5" x14ac:dyDescent="0.25">
      <c r="A10846"/>
      <c r="B10846"/>
      <c r="C10846"/>
      <c r="D10846"/>
      <c r="E10846"/>
      <c r="F10846"/>
      <c r="G10846" s="20"/>
    </row>
    <row r="10847" spans="1:7" ht="12.5" x14ac:dyDescent="0.25">
      <c r="A10847"/>
      <c r="B10847"/>
      <c r="C10847"/>
      <c r="D10847"/>
      <c r="E10847"/>
      <c r="F10847"/>
      <c r="G10847" s="20"/>
    </row>
    <row r="10848" spans="1:7" ht="12.5" x14ac:dyDescent="0.25">
      <c r="A10848"/>
      <c r="B10848"/>
      <c r="C10848"/>
      <c r="D10848"/>
      <c r="E10848"/>
      <c r="F10848"/>
      <c r="G10848" s="20"/>
    </row>
    <row r="10849" spans="1:7" ht="12.5" x14ac:dyDescent="0.25">
      <c r="A10849"/>
      <c r="B10849"/>
      <c r="C10849"/>
      <c r="D10849"/>
      <c r="E10849"/>
      <c r="F10849"/>
      <c r="G10849" s="20"/>
    </row>
    <row r="10850" spans="1:7" ht="12.5" x14ac:dyDescent="0.25">
      <c r="A10850"/>
      <c r="B10850"/>
      <c r="C10850"/>
      <c r="D10850"/>
      <c r="E10850"/>
      <c r="F10850"/>
      <c r="G10850" s="20"/>
    </row>
    <row r="10851" spans="1:7" ht="12.5" x14ac:dyDescent="0.25">
      <c r="A10851"/>
      <c r="B10851"/>
      <c r="C10851"/>
      <c r="D10851"/>
      <c r="E10851"/>
      <c r="F10851"/>
      <c r="G10851" s="20"/>
    </row>
    <row r="10852" spans="1:7" ht="12.5" x14ac:dyDescent="0.25">
      <c r="A10852"/>
      <c r="B10852"/>
      <c r="C10852"/>
      <c r="D10852"/>
      <c r="E10852"/>
      <c r="F10852"/>
      <c r="G10852" s="20"/>
    </row>
    <row r="10853" spans="1:7" ht="12.5" x14ac:dyDescent="0.25">
      <c r="A10853"/>
      <c r="B10853"/>
      <c r="C10853"/>
      <c r="D10853"/>
      <c r="E10853"/>
      <c r="F10853"/>
      <c r="G10853" s="20"/>
    </row>
    <row r="10854" spans="1:7" ht="12.5" x14ac:dyDescent="0.25">
      <c r="A10854"/>
      <c r="B10854"/>
      <c r="C10854"/>
      <c r="D10854"/>
      <c r="E10854"/>
      <c r="F10854"/>
      <c r="G10854" s="20"/>
    </row>
    <row r="10855" spans="1:7" ht="12.5" x14ac:dyDescent="0.25">
      <c r="A10855"/>
      <c r="B10855"/>
      <c r="C10855"/>
      <c r="D10855"/>
      <c r="E10855"/>
      <c r="F10855"/>
      <c r="G10855" s="20"/>
    </row>
    <row r="10856" spans="1:7" ht="12.5" x14ac:dyDescent="0.25">
      <c r="A10856"/>
      <c r="B10856"/>
      <c r="C10856"/>
      <c r="D10856"/>
      <c r="E10856"/>
      <c r="F10856"/>
      <c r="G10856" s="20"/>
    </row>
    <row r="10857" spans="1:7" ht="12.5" x14ac:dyDescent="0.25">
      <c r="A10857"/>
      <c r="B10857"/>
      <c r="C10857"/>
      <c r="D10857"/>
      <c r="E10857"/>
      <c r="F10857"/>
      <c r="G10857" s="20"/>
    </row>
    <row r="10858" spans="1:7" ht="12.5" x14ac:dyDescent="0.25">
      <c r="A10858"/>
      <c r="B10858"/>
      <c r="C10858"/>
      <c r="D10858"/>
      <c r="E10858"/>
      <c r="F10858"/>
      <c r="G10858" s="20"/>
    </row>
    <row r="10859" spans="1:7" ht="12.5" x14ac:dyDescent="0.25">
      <c r="A10859"/>
      <c r="B10859"/>
      <c r="C10859"/>
      <c r="D10859"/>
      <c r="E10859"/>
      <c r="F10859"/>
      <c r="G10859" s="20"/>
    </row>
    <row r="10860" spans="1:7" ht="12.5" x14ac:dyDescent="0.25">
      <c r="A10860"/>
      <c r="B10860"/>
      <c r="C10860"/>
      <c r="D10860"/>
      <c r="E10860"/>
      <c r="F10860"/>
      <c r="G10860" s="20"/>
    </row>
    <row r="10861" spans="1:7" ht="12.5" x14ac:dyDescent="0.25">
      <c r="A10861"/>
      <c r="B10861"/>
      <c r="C10861"/>
      <c r="D10861"/>
      <c r="E10861"/>
      <c r="F10861"/>
      <c r="G10861" s="20"/>
    </row>
    <row r="10862" spans="1:7" ht="12.5" x14ac:dyDescent="0.25">
      <c r="A10862"/>
      <c r="B10862"/>
      <c r="C10862"/>
      <c r="D10862"/>
      <c r="E10862"/>
      <c r="F10862"/>
      <c r="G10862" s="20"/>
    </row>
    <row r="10863" spans="1:7" ht="12.5" x14ac:dyDescent="0.25">
      <c r="A10863"/>
      <c r="B10863"/>
      <c r="C10863"/>
      <c r="D10863"/>
      <c r="E10863"/>
      <c r="F10863"/>
      <c r="G10863" s="20"/>
    </row>
    <row r="10864" spans="1:7" ht="12.5" x14ac:dyDescent="0.25">
      <c r="A10864"/>
      <c r="B10864"/>
      <c r="C10864"/>
      <c r="D10864"/>
      <c r="E10864"/>
      <c r="F10864"/>
      <c r="G10864" s="20"/>
    </row>
    <row r="10865" spans="1:7" ht="12.5" x14ac:dyDescent="0.25">
      <c r="A10865"/>
      <c r="B10865"/>
      <c r="C10865"/>
      <c r="D10865"/>
      <c r="E10865"/>
      <c r="F10865"/>
      <c r="G10865" s="20"/>
    </row>
    <row r="10866" spans="1:7" ht="12.5" x14ac:dyDescent="0.25">
      <c r="A10866"/>
      <c r="B10866"/>
      <c r="C10866"/>
      <c r="D10866"/>
      <c r="E10866"/>
      <c r="F10866"/>
      <c r="G10866" s="20"/>
    </row>
    <row r="10867" spans="1:7" ht="12.5" x14ac:dyDescent="0.25">
      <c r="A10867"/>
      <c r="B10867"/>
      <c r="C10867"/>
      <c r="D10867"/>
      <c r="E10867"/>
      <c r="F10867"/>
      <c r="G10867" s="20"/>
    </row>
    <row r="10868" spans="1:7" ht="12.5" x14ac:dyDescent="0.25">
      <c r="A10868"/>
      <c r="B10868"/>
      <c r="C10868"/>
      <c r="D10868"/>
      <c r="E10868"/>
      <c r="F10868"/>
      <c r="G10868" s="20"/>
    </row>
    <row r="10869" spans="1:7" ht="12.5" x14ac:dyDescent="0.25">
      <c r="A10869"/>
      <c r="B10869"/>
      <c r="C10869"/>
      <c r="D10869"/>
      <c r="E10869"/>
      <c r="F10869"/>
      <c r="G10869" s="20"/>
    </row>
    <row r="10870" spans="1:7" ht="12.5" x14ac:dyDescent="0.25">
      <c r="A10870"/>
      <c r="B10870"/>
      <c r="C10870"/>
      <c r="D10870"/>
      <c r="E10870"/>
      <c r="F10870"/>
      <c r="G10870" s="20"/>
    </row>
    <row r="10871" spans="1:7" ht="12.5" x14ac:dyDescent="0.25">
      <c r="A10871"/>
      <c r="B10871"/>
      <c r="C10871"/>
      <c r="D10871"/>
      <c r="E10871"/>
      <c r="F10871"/>
      <c r="G10871" s="20"/>
    </row>
    <row r="10872" spans="1:7" ht="12.5" x14ac:dyDescent="0.25">
      <c r="A10872"/>
      <c r="B10872"/>
      <c r="C10872"/>
      <c r="D10872"/>
      <c r="E10872"/>
      <c r="F10872"/>
      <c r="G10872" s="20"/>
    </row>
    <row r="10873" spans="1:7" ht="12.5" x14ac:dyDescent="0.25">
      <c r="A10873"/>
      <c r="B10873"/>
      <c r="C10873"/>
      <c r="D10873"/>
      <c r="E10873"/>
      <c r="F10873"/>
      <c r="G10873" s="20"/>
    </row>
    <row r="10874" spans="1:7" ht="12.5" x14ac:dyDescent="0.25">
      <c r="A10874"/>
      <c r="B10874"/>
      <c r="C10874"/>
      <c r="D10874"/>
      <c r="E10874"/>
      <c r="F10874"/>
      <c r="G10874" s="20"/>
    </row>
    <row r="10875" spans="1:7" ht="12.5" x14ac:dyDescent="0.25">
      <c r="A10875"/>
      <c r="B10875"/>
      <c r="C10875"/>
      <c r="D10875"/>
      <c r="E10875"/>
      <c r="F10875"/>
      <c r="G10875" s="20"/>
    </row>
    <row r="10876" spans="1:7" ht="12.5" x14ac:dyDescent="0.25">
      <c r="A10876"/>
      <c r="B10876"/>
      <c r="C10876"/>
      <c r="D10876"/>
      <c r="E10876"/>
      <c r="F10876"/>
      <c r="G10876" s="20"/>
    </row>
    <row r="10877" spans="1:7" ht="12.5" x14ac:dyDescent="0.25">
      <c r="A10877"/>
      <c r="B10877"/>
      <c r="C10877"/>
      <c r="D10877"/>
      <c r="E10877"/>
      <c r="F10877"/>
      <c r="G10877" s="20"/>
    </row>
    <row r="10878" spans="1:7" ht="12.5" x14ac:dyDescent="0.25">
      <c r="A10878"/>
      <c r="B10878"/>
      <c r="C10878"/>
      <c r="D10878"/>
      <c r="E10878"/>
      <c r="F10878"/>
      <c r="G10878" s="20"/>
    </row>
    <row r="10879" spans="1:7" ht="12.5" x14ac:dyDescent="0.25">
      <c r="A10879"/>
      <c r="B10879"/>
      <c r="C10879"/>
      <c r="D10879"/>
      <c r="E10879"/>
      <c r="F10879"/>
      <c r="G10879" s="20"/>
    </row>
    <row r="10880" spans="1:7" ht="12.5" x14ac:dyDescent="0.25">
      <c r="A10880"/>
      <c r="B10880"/>
      <c r="C10880"/>
      <c r="D10880"/>
      <c r="E10880"/>
      <c r="F10880"/>
      <c r="G10880" s="20"/>
    </row>
    <row r="10881" spans="1:7" ht="12.5" x14ac:dyDescent="0.25">
      <c r="A10881"/>
      <c r="B10881"/>
      <c r="C10881"/>
      <c r="D10881"/>
      <c r="E10881"/>
      <c r="F10881"/>
      <c r="G10881" s="20"/>
    </row>
    <row r="10882" spans="1:7" ht="12.5" x14ac:dyDescent="0.25">
      <c r="A10882"/>
      <c r="B10882"/>
      <c r="C10882"/>
      <c r="D10882"/>
      <c r="E10882"/>
      <c r="F10882"/>
      <c r="G10882" s="20"/>
    </row>
    <row r="10883" spans="1:7" ht="12.5" x14ac:dyDescent="0.25">
      <c r="A10883"/>
      <c r="B10883"/>
      <c r="C10883"/>
      <c r="D10883"/>
      <c r="E10883"/>
      <c r="F10883"/>
      <c r="G10883" s="20"/>
    </row>
    <row r="10884" spans="1:7" ht="12.5" x14ac:dyDescent="0.25">
      <c r="A10884"/>
      <c r="B10884"/>
      <c r="C10884"/>
      <c r="D10884"/>
      <c r="E10884"/>
      <c r="F10884"/>
      <c r="G10884" s="20"/>
    </row>
    <row r="10885" spans="1:7" ht="12.5" x14ac:dyDescent="0.25">
      <c r="A10885"/>
      <c r="B10885"/>
      <c r="C10885"/>
      <c r="D10885"/>
      <c r="E10885"/>
      <c r="F10885"/>
      <c r="G10885" s="20"/>
    </row>
    <row r="10886" spans="1:7" ht="12.5" x14ac:dyDescent="0.25">
      <c r="A10886"/>
      <c r="B10886"/>
      <c r="C10886"/>
      <c r="D10886"/>
      <c r="E10886"/>
      <c r="F10886"/>
      <c r="G10886" s="20"/>
    </row>
    <row r="10887" spans="1:7" ht="12.5" x14ac:dyDescent="0.25">
      <c r="A10887"/>
      <c r="B10887"/>
      <c r="C10887"/>
      <c r="D10887"/>
      <c r="E10887"/>
      <c r="F10887"/>
      <c r="G10887" s="20"/>
    </row>
    <row r="10888" spans="1:7" ht="12.5" x14ac:dyDescent="0.25">
      <c r="A10888"/>
      <c r="B10888"/>
      <c r="C10888"/>
      <c r="D10888"/>
      <c r="E10888"/>
      <c r="F10888"/>
      <c r="G10888" s="20"/>
    </row>
    <row r="10889" spans="1:7" ht="12.5" x14ac:dyDescent="0.25">
      <c r="A10889"/>
      <c r="B10889"/>
      <c r="C10889"/>
      <c r="D10889"/>
      <c r="E10889"/>
      <c r="F10889"/>
      <c r="G10889" s="20"/>
    </row>
    <row r="10890" spans="1:7" ht="12.5" x14ac:dyDescent="0.25">
      <c r="A10890"/>
      <c r="B10890"/>
      <c r="C10890"/>
      <c r="D10890"/>
      <c r="E10890"/>
      <c r="F10890"/>
      <c r="G10890" s="20"/>
    </row>
    <row r="10891" spans="1:7" ht="12.5" x14ac:dyDescent="0.25">
      <c r="A10891"/>
      <c r="B10891"/>
      <c r="C10891"/>
      <c r="D10891"/>
      <c r="E10891"/>
      <c r="F10891"/>
      <c r="G10891" s="20"/>
    </row>
    <row r="10892" spans="1:7" ht="12.5" x14ac:dyDescent="0.25">
      <c r="A10892"/>
      <c r="B10892"/>
      <c r="C10892"/>
      <c r="D10892"/>
      <c r="E10892"/>
      <c r="F10892"/>
      <c r="G10892" s="20"/>
    </row>
    <row r="10893" spans="1:7" ht="12.5" x14ac:dyDescent="0.25">
      <c r="A10893"/>
      <c r="B10893"/>
      <c r="C10893"/>
      <c r="D10893"/>
      <c r="E10893"/>
      <c r="F10893"/>
      <c r="G10893" s="20"/>
    </row>
    <row r="10894" spans="1:7" ht="12.5" x14ac:dyDescent="0.25">
      <c r="A10894"/>
      <c r="B10894"/>
      <c r="C10894"/>
      <c r="D10894"/>
      <c r="E10894"/>
      <c r="F10894"/>
      <c r="G10894" s="20"/>
    </row>
    <row r="10895" spans="1:7" ht="12.5" x14ac:dyDescent="0.25">
      <c r="A10895"/>
      <c r="B10895"/>
      <c r="C10895"/>
      <c r="D10895"/>
      <c r="E10895"/>
      <c r="F10895"/>
      <c r="G10895" s="20"/>
    </row>
    <row r="10896" spans="1:7" ht="12.5" x14ac:dyDescent="0.25">
      <c r="A10896"/>
      <c r="B10896"/>
      <c r="C10896"/>
      <c r="D10896"/>
      <c r="E10896"/>
      <c r="F10896"/>
      <c r="G10896" s="20"/>
    </row>
    <row r="10897" spans="1:7" ht="12.5" x14ac:dyDescent="0.25">
      <c r="A10897"/>
      <c r="B10897"/>
      <c r="C10897"/>
      <c r="D10897"/>
      <c r="E10897"/>
      <c r="F10897"/>
      <c r="G10897" s="20"/>
    </row>
    <row r="10898" spans="1:7" ht="12.5" x14ac:dyDescent="0.25">
      <c r="A10898"/>
      <c r="B10898"/>
      <c r="C10898"/>
      <c r="D10898"/>
      <c r="E10898"/>
      <c r="F10898"/>
      <c r="G10898" s="20"/>
    </row>
    <row r="10899" spans="1:7" ht="12.5" x14ac:dyDescent="0.25">
      <c r="A10899"/>
      <c r="B10899"/>
      <c r="C10899"/>
      <c r="D10899"/>
      <c r="E10899"/>
      <c r="F10899"/>
      <c r="G10899" s="20"/>
    </row>
    <row r="10900" spans="1:7" ht="12.5" x14ac:dyDescent="0.25">
      <c r="A10900"/>
      <c r="B10900"/>
      <c r="C10900"/>
      <c r="D10900"/>
      <c r="E10900"/>
      <c r="F10900"/>
      <c r="G10900" s="20"/>
    </row>
    <row r="10901" spans="1:7" ht="12.5" x14ac:dyDescent="0.25">
      <c r="A10901"/>
      <c r="B10901"/>
      <c r="C10901"/>
      <c r="D10901"/>
      <c r="E10901"/>
      <c r="F10901"/>
      <c r="G10901" s="20"/>
    </row>
    <row r="10902" spans="1:7" ht="12.5" x14ac:dyDescent="0.25">
      <c r="A10902"/>
      <c r="B10902"/>
      <c r="C10902"/>
      <c r="D10902"/>
      <c r="E10902"/>
      <c r="F10902"/>
      <c r="G10902" s="20"/>
    </row>
    <row r="10903" spans="1:7" ht="12.5" x14ac:dyDescent="0.25">
      <c r="A10903"/>
      <c r="B10903"/>
      <c r="C10903"/>
      <c r="D10903"/>
      <c r="E10903"/>
      <c r="F10903"/>
      <c r="G10903" s="20"/>
    </row>
    <row r="10904" spans="1:7" ht="12.5" x14ac:dyDescent="0.25">
      <c r="A10904"/>
      <c r="B10904"/>
      <c r="C10904"/>
      <c r="D10904"/>
      <c r="E10904"/>
      <c r="F10904"/>
      <c r="G10904" s="20"/>
    </row>
    <row r="10905" spans="1:7" ht="12.5" x14ac:dyDescent="0.25">
      <c r="A10905"/>
      <c r="B10905"/>
      <c r="C10905"/>
      <c r="D10905"/>
      <c r="E10905"/>
      <c r="F10905"/>
      <c r="G10905" s="20"/>
    </row>
    <row r="10906" spans="1:7" ht="12.5" x14ac:dyDescent="0.25">
      <c r="A10906"/>
      <c r="B10906"/>
      <c r="C10906"/>
      <c r="D10906"/>
      <c r="E10906"/>
      <c r="F10906"/>
      <c r="G10906" s="20"/>
    </row>
    <row r="10907" spans="1:7" ht="12.5" x14ac:dyDescent="0.25">
      <c r="A10907"/>
      <c r="B10907"/>
      <c r="C10907"/>
      <c r="D10907"/>
      <c r="E10907"/>
      <c r="F10907"/>
      <c r="G10907" s="20"/>
    </row>
    <row r="10908" spans="1:7" ht="12.5" x14ac:dyDescent="0.25">
      <c r="A10908"/>
      <c r="B10908"/>
      <c r="C10908"/>
      <c r="D10908"/>
      <c r="E10908"/>
      <c r="F10908"/>
      <c r="G10908" s="20"/>
    </row>
    <row r="10909" spans="1:7" ht="12.5" x14ac:dyDescent="0.25">
      <c r="A10909"/>
      <c r="B10909"/>
      <c r="C10909"/>
      <c r="D10909"/>
      <c r="E10909"/>
      <c r="F10909"/>
      <c r="G10909" s="20"/>
    </row>
    <row r="10910" spans="1:7" ht="12.5" x14ac:dyDescent="0.25">
      <c r="A10910"/>
      <c r="B10910"/>
      <c r="C10910"/>
      <c r="D10910"/>
      <c r="E10910"/>
      <c r="F10910"/>
      <c r="G10910" s="20"/>
    </row>
    <row r="10911" spans="1:7" ht="12.5" x14ac:dyDescent="0.25">
      <c r="A10911"/>
      <c r="B10911"/>
      <c r="C10911"/>
      <c r="D10911"/>
      <c r="E10911"/>
      <c r="F10911"/>
      <c r="G10911" s="20"/>
    </row>
    <row r="10912" spans="1:7" ht="12.5" x14ac:dyDescent="0.25">
      <c r="A10912"/>
      <c r="B10912"/>
      <c r="C10912"/>
      <c r="D10912"/>
      <c r="E10912"/>
      <c r="F10912"/>
      <c r="G10912" s="20"/>
    </row>
    <row r="10913" spans="1:7" ht="12.5" x14ac:dyDescent="0.25">
      <c r="A10913"/>
      <c r="B10913"/>
      <c r="C10913"/>
      <c r="D10913"/>
      <c r="E10913"/>
      <c r="F10913"/>
      <c r="G10913" s="20"/>
    </row>
    <row r="10914" spans="1:7" ht="12.5" x14ac:dyDescent="0.25">
      <c r="A10914"/>
      <c r="B10914"/>
      <c r="C10914"/>
      <c r="D10914"/>
      <c r="E10914"/>
      <c r="F10914"/>
      <c r="G10914" s="20"/>
    </row>
    <row r="10915" spans="1:7" ht="12.5" x14ac:dyDescent="0.25">
      <c r="A10915"/>
      <c r="B10915"/>
      <c r="C10915"/>
      <c r="D10915"/>
      <c r="E10915"/>
      <c r="F10915"/>
      <c r="G10915" s="20"/>
    </row>
    <row r="10916" spans="1:7" ht="12.5" x14ac:dyDescent="0.25">
      <c r="A10916"/>
      <c r="B10916"/>
      <c r="C10916"/>
      <c r="D10916"/>
      <c r="E10916"/>
      <c r="F10916"/>
      <c r="G10916" s="20"/>
    </row>
    <row r="10917" spans="1:7" ht="12.5" x14ac:dyDescent="0.25">
      <c r="A10917"/>
      <c r="B10917"/>
      <c r="C10917"/>
      <c r="D10917"/>
      <c r="E10917"/>
      <c r="F10917"/>
      <c r="G10917" s="20"/>
    </row>
    <row r="10918" spans="1:7" ht="12.5" x14ac:dyDescent="0.25">
      <c r="A10918"/>
      <c r="B10918"/>
      <c r="C10918"/>
      <c r="D10918"/>
      <c r="E10918"/>
      <c r="F10918"/>
      <c r="G10918" s="20"/>
    </row>
    <row r="10919" spans="1:7" ht="12.5" x14ac:dyDescent="0.25">
      <c r="A10919"/>
      <c r="B10919"/>
      <c r="C10919"/>
      <c r="D10919"/>
      <c r="E10919"/>
      <c r="F10919"/>
      <c r="G10919" s="20"/>
    </row>
    <row r="10920" spans="1:7" ht="12.5" x14ac:dyDescent="0.25">
      <c r="A10920"/>
      <c r="B10920"/>
      <c r="C10920"/>
      <c r="D10920"/>
      <c r="E10920"/>
      <c r="F10920"/>
      <c r="G10920" s="20"/>
    </row>
    <row r="10921" spans="1:7" ht="12.5" x14ac:dyDescent="0.25">
      <c r="A10921"/>
      <c r="B10921"/>
      <c r="C10921"/>
      <c r="D10921"/>
      <c r="E10921"/>
      <c r="F10921"/>
      <c r="G10921" s="20"/>
    </row>
    <row r="10922" spans="1:7" ht="12.5" x14ac:dyDescent="0.25">
      <c r="A10922"/>
      <c r="B10922"/>
      <c r="C10922"/>
      <c r="D10922"/>
      <c r="E10922"/>
      <c r="F10922"/>
      <c r="G10922" s="20"/>
    </row>
    <row r="10923" spans="1:7" ht="12.5" x14ac:dyDescent="0.25">
      <c r="A10923"/>
      <c r="B10923"/>
      <c r="C10923"/>
      <c r="D10923"/>
      <c r="E10923"/>
      <c r="F10923"/>
      <c r="G10923" s="20"/>
    </row>
    <row r="10924" spans="1:7" ht="12.5" x14ac:dyDescent="0.25">
      <c r="A10924"/>
      <c r="B10924"/>
      <c r="C10924"/>
      <c r="D10924"/>
      <c r="E10924"/>
      <c r="F10924"/>
      <c r="G10924" s="20"/>
    </row>
    <row r="10925" spans="1:7" ht="12.5" x14ac:dyDescent="0.25">
      <c r="A10925"/>
      <c r="B10925"/>
      <c r="C10925"/>
      <c r="D10925"/>
      <c r="E10925"/>
      <c r="F10925"/>
      <c r="G10925" s="20"/>
    </row>
    <row r="10926" spans="1:7" ht="12.5" x14ac:dyDescent="0.25">
      <c r="A10926"/>
      <c r="B10926"/>
      <c r="C10926"/>
      <c r="D10926"/>
      <c r="E10926"/>
      <c r="F10926"/>
      <c r="G10926" s="20"/>
    </row>
    <row r="10927" spans="1:7" ht="12.5" x14ac:dyDescent="0.25">
      <c r="A10927"/>
      <c r="B10927"/>
      <c r="C10927"/>
      <c r="D10927"/>
      <c r="E10927"/>
      <c r="F10927"/>
      <c r="G10927" s="20"/>
    </row>
    <row r="10928" spans="1:7" ht="12.5" x14ac:dyDescent="0.25">
      <c r="A10928"/>
      <c r="B10928"/>
      <c r="C10928"/>
      <c r="D10928"/>
      <c r="E10928"/>
      <c r="F10928"/>
      <c r="G10928" s="20"/>
    </row>
    <row r="10929" spans="1:7" ht="12.5" x14ac:dyDescent="0.25">
      <c r="A10929"/>
      <c r="B10929"/>
      <c r="C10929"/>
      <c r="D10929"/>
      <c r="E10929"/>
      <c r="F10929"/>
      <c r="G10929" s="20"/>
    </row>
    <row r="10930" spans="1:7" ht="12.5" x14ac:dyDescent="0.25">
      <c r="A10930"/>
      <c r="B10930"/>
      <c r="C10930"/>
      <c r="D10930"/>
      <c r="E10930"/>
      <c r="F10930"/>
      <c r="G10930" s="20"/>
    </row>
    <row r="10931" spans="1:7" ht="12.5" x14ac:dyDescent="0.25">
      <c r="A10931"/>
      <c r="B10931"/>
      <c r="C10931"/>
      <c r="D10931"/>
      <c r="E10931"/>
      <c r="F10931"/>
      <c r="G10931" s="20"/>
    </row>
    <row r="10932" spans="1:7" ht="12.5" x14ac:dyDescent="0.25">
      <c r="A10932"/>
      <c r="B10932"/>
      <c r="C10932"/>
      <c r="D10932"/>
      <c r="E10932"/>
      <c r="F10932"/>
      <c r="G10932" s="20"/>
    </row>
    <row r="10933" spans="1:7" ht="12.5" x14ac:dyDescent="0.25">
      <c r="A10933"/>
      <c r="B10933"/>
      <c r="C10933"/>
      <c r="D10933"/>
      <c r="E10933"/>
      <c r="F10933"/>
      <c r="G10933" s="20"/>
    </row>
    <row r="10934" spans="1:7" ht="12.5" x14ac:dyDescent="0.25">
      <c r="A10934"/>
      <c r="B10934"/>
      <c r="C10934"/>
      <c r="D10934"/>
      <c r="E10934"/>
      <c r="F10934"/>
      <c r="G10934" s="20"/>
    </row>
    <row r="10935" spans="1:7" ht="12.5" x14ac:dyDescent="0.25">
      <c r="A10935"/>
      <c r="B10935"/>
      <c r="C10935"/>
      <c r="D10935"/>
      <c r="E10935"/>
      <c r="F10935"/>
      <c r="G10935" s="20"/>
    </row>
    <row r="10936" spans="1:7" ht="12.5" x14ac:dyDescent="0.25">
      <c r="A10936"/>
      <c r="B10936"/>
      <c r="C10936"/>
      <c r="D10936"/>
      <c r="E10936"/>
      <c r="F10936"/>
      <c r="G10936" s="20"/>
    </row>
    <row r="10937" spans="1:7" ht="12.5" x14ac:dyDescent="0.25">
      <c r="A10937"/>
      <c r="B10937"/>
      <c r="C10937"/>
      <c r="D10937"/>
      <c r="E10937"/>
      <c r="F10937"/>
      <c r="G10937" s="20"/>
    </row>
    <row r="10938" spans="1:7" ht="12.5" x14ac:dyDescent="0.25">
      <c r="A10938"/>
      <c r="B10938"/>
      <c r="C10938"/>
      <c r="D10938"/>
      <c r="E10938"/>
      <c r="F10938"/>
      <c r="G10938" s="20"/>
    </row>
    <row r="10939" spans="1:7" ht="12.5" x14ac:dyDescent="0.25">
      <c r="A10939"/>
      <c r="B10939"/>
      <c r="C10939"/>
      <c r="D10939"/>
      <c r="E10939"/>
      <c r="F10939"/>
      <c r="G10939" s="20"/>
    </row>
    <row r="10940" spans="1:7" ht="12.5" x14ac:dyDescent="0.25">
      <c r="A10940"/>
      <c r="B10940"/>
      <c r="C10940"/>
      <c r="D10940"/>
      <c r="E10940"/>
      <c r="F10940"/>
      <c r="G10940" s="20"/>
    </row>
    <row r="10941" spans="1:7" ht="12.5" x14ac:dyDescent="0.25">
      <c r="A10941"/>
      <c r="B10941"/>
      <c r="C10941"/>
      <c r="D10941"/>
      <c r="E10941"/>
      <c r="F10941"/>
      <c r="G10941" s="20"/>
    </row>
    <row r="10942" spans="1:7" ht="12.5" x14ac:dyDescent="0.25">
      <c r="A10942"/>
      <c r="B10942"/>
      <c r="C10942"/>
      <c r="D10942"/>
      <c r="E10942"/>
      <c r="F10942"/>
      <c r="G10942" s="20"/>
    </row>
    <row r="10943" spans="1:7" ht="12.5" x14ac:dyDescent="0.25">
      <c r="A10943"/>
      <c r="B10943"/>
      <c r="C10943"/>
      <c r="D10943"/>
      <c r="E10943"/>
      <c r="F10943"/>
      <c r="G10943" s="20"/>
    </row>
    <row r="10944" spans="1:7" ht="12.5" x14ac:dyDescent="0.25">
      <c r="A10944"/>
      <c r="B10944"/>
      <c r="C10944"/>
      <c r="D10944"/>
      <c r="E10944"/>
      <c r="F10944"/>
      <c r="G10944" s="20"/>
    </row>
    <row r="10945" spans="1:7" ht="12.5" x14ac:dyDescent="0.25">
      <c r="A10945"/>
      <c r="B10945"/>
      <c r="C10945"/>
      <c r="D10945"/>
      <c r="E10945"/>
      <c r="F10945"/>
      <c r="G10945" s="20"/>
    </row>
    <row r="10946" spans="1:7" ht="12.5" x14ac:dyDescent="0.25">
      <c r="A10946"/>
      <c r="B10946"/>
      <c r="C10946"/>
      <c r="D10946"/>
      <c r="E10946"/>
      <c r="F10946"/>
      <c r="G10946" s="20"/>
    </row>
    <row r="10947" spans="1:7" ht="12.5" x14ac:dyDescent="0.25">
      <c r="A10947"/>
      <c r="B10947"/>
      <c r="C10947"/>
      <c r="D10947"/>
      <c r="E10947"/>
      <c r="F10947"/>
      <c r="G10947" s="20"/>
    </row>
    <row r="10948" spans="1:7" ht="12.5" x14ac:dyDescent="0.25">
      <c r="A10948"/>
      <c r="B10948"/>
      <c r="C10948"/>
      <c r="D10948"/>
      <c r="E10948"/>
      <c r="F10948"/>
      <c r="G10948" s="20"/>
    </row>
    <row r="10949" spans="1:7" ht="12.5" x14ac:dyDescent="0.25">
      <c r="A10949"/>
      <c r="B10949"/>
      <c r="C10949"/>
      <c r="D10949"/>
      <c r="E10949"/>
      <c r="F10949"/>
      <c r="G10949" s="20"/>
    </row>
    <row r="10950" spans="1:7" ht="12.5" x14ac:dyDescent="0.25">
      <c r="A10950"/>
      <c r="B10950"/>
      <c r="C10950"/>
      <c r="D10950"/>
      <c r="E10950"/>
      <c r="F10950"/>
      <c r="G10950" s="20"/>
    </row>
    <row r="10951" spans="1:7" ht="12.5" x14ac:dyDescent="0.25">
      <c r="A10951"/>
      <c r="B10951"/>
      <c r="C10951"/>
      <c r="D10951"/>
      <c r="E10951"/>
      <c r="F10951"/>
      <c r="G10951" s="20"/>
    </row>
    <row r="10952" spans="1:7" ht="12.5" x14ac:dyDescent="0.25">
      <c r="A10952"/>
      <c r="B10952"/>
      <c r="C10952"/>
      <c r="D10952"/>
      <c r="E10952"/>
      <c r="F10952"/>
      <c r="G10952" s="20"/>
    </row>
    <row r="10953" spans="1:7" ht="12.5" x14ac:dyDescent="0.25">
      <c r="A10953"/>
      <c r="B10953"/>
      <c r="C10953"/>
      <c r="D10953"/>
      <c r="E10953"/>
      <c r="F10953"/>
      <c r="G10953" s="20"/>
    </row>
    <row r="10954" spans="1:7" ht="12.5" x14ac:dyDescent="0.25">
      <c r="A10954"/>
      <c r="B10954"/>
      <c r="C10954"/>
      <c r="D10954"/>
      <c r="E10954"/>
      <c r="F10954"/>
      <c r="G10954" s="20"/>
    </row>
    <row r="10955" spans="1:7" ht="12.5" x14ac:dyDescent="0.25">
      <c r="A10955"/>
      <c r="B10955"/>
      <c r="C10955"/>
      <c r="D10955"/>
      <c r="E10955"/>
      <c r="F10955"/>
      <c r="G10955" s="20"/>
    </row>
    <row r="10956" spans="1:7" ht="12.5" x14ac:dyDescent="0.25">
      <c r="A10956"/>
      <c r="B10956"/>
      <c r="C10956"/>
      <c r="D10956"/>
      <c r="E10956"/>
      <c r="F10956"/>
      <c r="G10956" s="20"/>
    </row>
    <row r="10957" spans="1:7" ht="12.5" x14ac:dyDescent="0.25">
      <c r="A10957"/>
      <c r="B10957"/>
      <c r="C10957"/>
      <c r="D10957"/>
      <c r="E10957"/>
      <c r="F10957"/>
      <c r="G10957" s="20"/>
    </row>
    <row r="10958" spans="1:7" ht="12.5" x14ac:dyDescent="0.25">
      <c r="A10958"/>
      <c r="B10958"/>
      <c r="C10958"/>
      <c r="D10958"/>
      <c r="E10958"/>
      <c r="F10958"/>
      <c r="G10958" s="20"/>
    </row>
    <row r="10959" spans="1:7" ht="12.5" x14ac:dyDescent="0.25">
      <c r="A10959"/>
      <c r="B10959"/>
      <c r="C10959"/>
      <c r="D10959"/>
      <c r="E10959"/>
      <c r="F10959"/>
      <c r="G10959" s="20"/>
    </row>
    <row r="10960" spans="1:7" ht="12.5" x14ac:dyDescent="0.25">
      <c r="A10960"/>
      <c r="B10960"/>
      <c r="C10960"/>
      <c r="D10960"/>
      <c r="E10960"/>
      <c r="F10960"/>
      <c r="G10960" s="20"/>
    </row>
    <row r="10961" spans="1:7" ht="12.5" x14ac:dyDescent="0.25">
      <c r="A10961"/>
      <c r="B10961"/>
      <c r="C10961"/>
      <c r="D10961"/>
      <c r="E10961"/>
      <c r="F10961"/>
      <c r="G10961" s="20"/>
    </row>
    <row r="10962" spans="1:7" ht="12.5" x14ac:dyDescent="0.25">
      <c r="A10962"/>
      <c r="B10962"/>
      <c r="C10962"/>
      <c r="D10962"/>
      <c r="E10962"/>
      <c r="F10962"/>
      <c r="G10962" s="20"/>
    </row>
    <row r="10963" spans="1:7" ht="12.5" x14ac:dyDescent="0.25">
      <c r="A10963"/>
      <c r="B10963"/>
      <c r="C10963"/>
      <c r="D10963"/>
      <c r="E10963"/>
      <c r="F10963"/>
      <c r="G10963" s="20"/>
    </row>
    <row r="10964" spans="1:7" ht="12.5" x14ac:dyDescent="0.25">
      <c r="A10964"/>
      <c r="B10964"/>
      <c r="C10964"/>
      <c r="D10964"/>
      <c r="E10964"/>
      <c r="F10964"/>
      <c r="G10964" s="20"/>
    </row>
    <row r="10965" spans="1:7" ht="12.5" x14ac:dyDescent="0.25">
      <c r="A10965"/>
      <c r="B10965"/>
      <c r="C10965"/>
      <c r="D10965"/>
      <c r="E10965"/>
      <c r="F10965"/>
      <c r="G10965" s="20"/>
    </row>
    <row r="10966" spans="1:7" ht="12.5" x14ac:dyDescent="0.25">
      <c r="A10966"/>
      <c r="B10966"/>
      <c r="C10966"/>
      <c r="D10966"/>
      <c r="E10966"/>
      <c r="F10966"/>
      <c r="G10966" s="20"/>
    </row>
    <row r="10967" spans="1:7" ht="12.5" x14ac:dyDescent="0.25">
      <c r="A10967"/>
      <c r="B10967"/>
      <c r="C10967"/>
      <c r="D10967"/>
      <c r="E10967"/>
      <c r="F10967"/>
      <c r="G10967" s="20"/>
    </row>
    <row r="10968" spans="1:7" ht="12.5" x14ac:dyDescent="0.25">
      <c r="A10968"/>
      <c r="B10968"/>
      <c r="C10968"/>
      <c r="D10968"/>
      <c r="E10968"/>
      <c r="F10968"/>
      <c r="G10968" s="20"/>
    </row>
    <row r="10969" spans="1:7" ht="12.5" x14ac:dyDescent="0.25">
      <c r="A10969"/>
      <c r="B10969"/>
      <c r="C10969"/>
      <c r="D10969"/>
      <c r="E10969"/>
      <c r="F10969"/>
      <c r="G10969" s="20"/>
    </row>
    <row r="10970" spans="1:7" ht="12.5" x14ac:dyDescent="0.25">
      <c r="A10970"/>
      <c r="B10970"/>
      <c r="C10970"/>
      <c r="D10970"/>
      <c r="E10970"/>
      <c r="F10970"/>
      <c r="G10970" s="20"/>
    </row>
    <row r="10971" spans="1:7" ht="12.5" x14ac:dyDescent="0.25">
      <c r="A10971"/>
      <c r="B10971"/>
      <c r="C10971"/>
      <c r="D10971"/>
      <c r="E10971"/>
      <c r="F10971"/>
      <c r="G10971" s="20"/>
    </row>
    <row r="10972" spans="1:7" ht="12.5" x14ac:dyDescent="0.25">
      <c r="A10972"/>
      <c r="B10972"/>
      <c r="C10972"/>
      <c r="D10972"/>
      <c r="E10972"/>
      <c r="F10972"/>
      <c r="G10972" s="20"/>
    </row>
    <row r="10973" spans="1:7" ht="12.5" x14ac:dyDescent="0.25">
      <c r="A10973"/>
      <c r="B10973"/>
      <c r="C10973"/>
      <c r="D10973"/>
      <c r="E10973"/>
      <c r="F10973"/>
      <c r="G10973" s="20"/>
    </row>
    <row r="10974" spans="1:7" ht="12.5" x14ac:dyDescent="0.25">
      <c r="A10974"/>
      <c r="B10974"/>
      <c r="C10974"/>
      <c r="D10974"/>
      <c r="E10974"/>
      <c r="F10974"/>
      <c r="G10974" s="20"/>
    </row>
    <row r="10975" spans="1:7" ht="12.5" x14ac:dyDescent="0.25">
      <c r="A10975"/>
      <c r="B10975"/>
      <c r="C10975"/>
      <c r="D10975"/>
      <c r="E10975"/>
      <c r="F10975"/>
      <c r="G10975" s="20"/>
    </row>
    <row r="10976" spans="1:7" ht="12.5" x14ac:dyDescent="0.25">
      <c r="A10976"/>
      <c r="B10976"/>
      <c r="C10976"/>
      <c r="D10976"/>
      <c r="E10976"/>
      <c r="F10976"/>
      <c r="G10976" s="20"/>
    </row>
    <row r="10977" spans="1:7" ht="12.5" x14ac:dyDescent="0.25">
      <c r="A10977"/>
      <c r="B10977"/>
      <c r="C10977"/>
      <c r="D10977"/>
      <c r="E10977"/>
      <c r="F10977"/>
      <c r="G10977" s="20"/>
    </row>
    <row r="10978" spans="1:7" ht="12.5" x14ac:dyDescent="0.25">
      <c r="A10978"/>
      <c r="B10978"/>
      <c r="C10978"/>
      <c r="D10978"/>
      <c r="E10978"/>
      <c r="F10978"/>
      <c r="G10978" s="20"/>
    </row>
    <row r="10979" spans="1:7" ht="12.5" x14ac:dyDescent="0.25">
      <c r="A10979"/>
      <c r="B10979"/>
      <c r="C10979"/>
      <c r="D10979"/>
      <c r="E10979"/>
      <c r="F10979"/>
      <c r="G10979" s="20"/>
    </row>
    <row r="10980" spans="1:7" ht="12.5" x14ac:dyDescent="0.25">
      <c r="A10980"/>
      <c r="B10980"/>
      <c r="C10980"/>
      <c r="D10980"/>
      <c r="E10980"/>
      <c r="F10980"/>
      <c r="G10980" s="20"/>
    </row>
    <row r="10981" spans="1:7" ht="12.5" x14ac:dyDescent="0.25">
      <c r="A10981"/>
      <c r="B10981"/>
      <c r="C10981"/>
      <c r="D10981"/>
      <c r="E10981"/>
      <c r="F10981"/>
      <c r="G10981" s="20"/>
    </row>
    <row r="10982" spans="1:7" ht="12.5" x14ac:dyDescent="0.25">
      <c r="A10982"/>
      <c r="B10982"/>
      <c r="C10982"/>
      <c r="D10982"/>
      <c r="E10982"/>
      <c r="F10982"/>
      <c r="G10982" s="20"/>
    </row>
    <row r="10983" spans="1:7" ht="12.5" x14ac:dyDescent="0.25">
      <c r="A10983"/>
      <c r="B10983"/>
      <c r="C10983"/>
      <c r="D10983"/>
      <c r="E10983"/>
      <c r="F10983"/>
      <c r="G10983" s="20"/>
    </row>
    <row r="10984" spans="1:7" ht="12.5" x14ac:dyDescent="0.25">
      <c r="A10984"/>
      <c r="B10984"/>
      <c r="C10984"/>
      <c r="D10984"/>
      <c r="E10984"/>
      <c r="F10984"/>
      <c r="G10984" s="20"/>
    </row>
    <row r="10985" spans="1:7" ht="12.5" x14ac:dyDescent="0.25">
      <c r="A10985"/>
      <c r="B10985"/>
      <c r="C10985"/>
      <c r="D10985"/>
      <c r="E10985"/>
      <c r="F10985"/>
      <c r="G10985" s="20"/>
    </row>
    <row r="10986" spans="1:7" ht="12.5" x14ac:dyDescent="0.25">
      <c r="A10986"/>
      <c r="B10986"/>
      <c r="C10986"/>
      <c r="D10986"/>
      <c r="E10986"/>
      <c r="F10986"/>
      <c r="G10986" s="20"/>
    </row>
    <row r="10987" spans="1:7" ht="12.5" x14ac:dyDescent="0.25">
      <c r="A10987"/>
      <c r="B10987"/>
      <c r="C10987"/>
      <c r="D10987"/>
      <c r="E10987"/>
      <c r="F10987"/>
      <c r="G10987" s="20"/>
    </row>
    <row r="10988" spans="1:7" ht="12.5" x14ac:dyDescent="0.25">
      <c r="A10988"/>
      <c r="B10988"/>
      <c r="C10988"/>
      <c r="D10988"/>
      <c r="E10988"/>
      <c r="F10988"/>
      <c r="G10988" s="20"/>
    </row>
    <row r="10989" spans="1:7" ht="12.5" x14ac:dyDescent="0.25">
      <c r="A10989"/>
      <c r="B10989"/>
      <c r="C10989"/>
      <c r="D10989"/>
      <c r="E10989"/>
      <c r="F10989"/>
      <c r="G10989" s="20"/>
    </row>
    <row r="10990" spans="1:7" ht="12.5" x14ac:dyDescent="0.25">
      <c r="A10990"/>
      <c r="B10990"/>
      <c r="C10990"/>
      <c r="D10990"/>
      <c r="E10990"/>
      <c r="F10990"/>
      <c r="G10990" s="20"/>
    </row>
    <row r="10991" spans="1:7" ht="12.5" x14ac:dyDescent="0.25">
      <c r="A10991"/>
      <c r="B10991"/>
      <c r="C10991"/>
      <c r="D10991"/>
      <c r="E10991"/>
      <c r="F10991"/>
      <c r="G10991" s="20"/>
    </row>
    <row r="10992" spans="1:7" ht="12.5" x14ac:dyDescent="0.25">
      <c r="A10992"/>
      <c r="B10992"/>
      <c r="C10992"/>
      <c r="D10992"/>
      <c r="E10992"/>
      <c r="F10992"/>
      <c r="G10992" s="20"/>
    </row>
    <row r="10993" spans="1:7" ht="12.5" x14ac:dyDescent="0.25">
      <c r="A10993"/>
      <c r="B10993"/>
      <c r="C10993"/>
      <c r="D10993"/>
      <c r="E10993"/>
      <c r="F10993"/>
      <c r="G10993" s="20"/>
    </row>
    <row r="10994" spans="1:7" ht="12.5" x14ac:dyDescent="0.25">
      <c r="A10994"/>
      <c r="B10994"/>
      <c r="C10994"/>
      <c r="D10994"/>
      <c r="E10994"/>
      <c r="F10994"/>
      <c r="G10994" s="20"/>
    </row>
    <row r="10995" spans="1:7" ht="12.5" x14ac:dyDescent="0.25">
      <c r="A10995"/>
      <c r="B10995"/>
      <c r="C10995"/>
      <c r="D10995"/>
      <c r="E10995"/>
      <c r="F10995"/>
      <c r="G10995" s="20"/>
    </row>
    <row r="10996" spans="1:7" ht="12.5" x14ac:dyDescent="0.25">
      <c r="A10996"/>
      <c r="B10996"/>
      <c r="C10996"/>
      <c r="D10996"/>
      <c r="E10996"/>
      <c r="F10996"/>
      <c r="G10996" s="20"/>
    </row>
    <row r="10997" spans="1:7" ht="12.5" x14ac:dyDescent="0.25">
      <c r="A10997"/>
      <c r="B10997"/>
      <c r="C10997"/>
      <c r="D10997"/>
      <c r="E10997"/>
      <c r="F10997"/>
      <c r="G10997" s="20"/>
    </row>
    <row r="10998" spans="1:7" ht="12.5" x14ac:dyDescent="0.25">
      <c r="A10998"/>
      <c r="B10998"/>
      <c r="C10998"/>
      <c r="D10998"/>
      <c r="E10998"/>
      <c r="F10998"/>
      <c r="G10998" s="20"/>
    </row>
    <row r="10999" spans="1:7" ht="12.5" x14ac:dyDescent="0.25">
      <c r="A10999"/>
      <c r="B10999"/>
      <c r="C10999"/>
      <c r="D10999"/>
      <c r="E10999"/>
      <c r="F10999"/>
      <c r="G10999" s="20"/>
    </row>
    <row r="11000" spans="1:7" ht="12.5" x14ac:dyDescent="0.25">
      <c r="A11000"/>
      <c r="B11000"/>
      <c r="C11000"/>
      <c r="D11000"/>
      <c r="E11000"/>
      <c r="F11000"/>
      <c r="G11000" s="20"/>
    </row>
    <row r="11001" spans="1:7" ht="12.5" x14ac:dyDescent="0.25">
      <c r="A11001"/>
      <c r="B11001"/>
      <c r="C11001"/>
      <c r="D11001"/>
      <c r="E11001"/>
      <c r="F11001"/>
      <c r="G11001" s="20"/>
    </row>
    <row r="11002" spans="1:7" ht="12.5" x14ac:dyDescent="0.25">
      <c r="A11002"/>
      <c r="B11002"/>
      <c r="C11002"/>
      <c r="D11002"/>
      <c r="E11002"/>
      <c r="F11002"/>
      <c r="G11002" s="20"/>
    </row>
    <row r="11003" spans="1:7" ht="12.5" x14ac:dyDescent="0.25">
      <c r="A11003"/>
      <c r="B11003"/>
      <c r="C11003"/>
      <c r="D11003"/>
      <c r="E11003"/>
      <c r="F11003"/>
      <c r="G11003" s="20"/>
    </row>
    <row r="11004" spans="1:7" ht="12.5" x14ac:dyDescent="0.25">
      <c r="A11004"/>
      <c r="B11004"/>
      <c r="C11004"/>
      <c r="D11004"/>
      <c r="E11004"/>
      <c r="F11004"/>
      <c r="G11004" s="20"/>
    </row>
    <row r="11005" spans="1:7" ht="12.5" x14ac:dyDescent="0.25">
      <c r="A11005"/>
      <c r="B11005"/>
      <c r="C11005"/>
      <c r="D11005"/>
      <c r="E11005"/>
      <c r="F11005"/>
      <c r="G11005" s="20"/>
    </row>
    <row r="11006" spans="1:7" ht="12.5" x14ac:dyDescent="0.25">
      <c r="A11006"/>
      <c r="B11006"/>
      <c r="C11006"/>
      <c r="D11006"/>
      <c r="E11006"/>
      <c r="F11006"/>
      <c r="G11006" s="20"/>
    </row>
    <row r="11007" spans="1:7" ht="12.5" x14ac:dyDescent="0.25">
      <c r="A11007"/>
      <c r="B11007"/>
      <c r="C11007"/>
      <c r="D11007"/>
      <c r="E11007"/>
      <c r="F11007"/>
      <c r="G11007" s="20"/>
    </row>
    <row r="11008" spans="1:7" ht="12.5" x14ac:dyDescent="0.25">
      <c r="A11008"/>
      <c r="B11008"/>
      <c r="C11008"/>
      <c r="D11008"/>
      <c r="E11008"/>
      <c r="F11008"/>
      <c r="G11008" s="20"/>
    </row>
    <row r="11009" spans="1:7" ht="12.5" x14ac:dyDescent="0.25">
      <c r="A11009"/>
      <c r="B11009"/>
      <c r="C11009"/>
      <c r="D11009"/>
      <c r="E11009"/>
      <c r="F11009"/>
      <c r="G11009" s="20"/>
    </row>
    <row r="11010" spans="1:7" ht="12.5" x14ac:dyDescent="0.25">
      <c r="A11010"/>
      <c r="B11010"/>
      <c r="C11010"/>
      <c r="D11010"/>
      <c r="E11010"/>
      <c r="F11010"/>
      <c r="G11010" s="20"/>
    </row>
    <row r="11011" spans="1:7" ht="12.5" x14ac:dyDescent="0.25">
      <c r="A11011"/>
      <c r="B11011"/>
      <c r="C11011"/>
      <c r="D11011"/>
      <c r="E11011"/>
      <c r="F11011"/>
      <c r="G11011" s="20"/>
    </row>
    <row r="11012" spans="1:7" ht="12.5" x14ac:dyDescent="0.25">
      <c r="A11012"/>
      <c r="B11012"/>
      <c r="C11012"/>
      <c r="D11012"/>
      <c r="E11012"/>
      <c r="F11012"/>
      <c r="G11012" s="20"/>
    </row>
    <row r="11013" spans="1:7" ht="12.5" x14ac:dyDescent="0.25">
      <c r="A11013"/>
      <c r="B11013"/>
      <c r="C11013"/>
      <c r="D11013"/>
      <c r="E11013"/>
      <c r="F11013"/>
      <c r="G11013" s="20"/>
    </row>
    <row r="11014" spans="1:7" ht="12.5" x14ac:dyDescent="0.25">
      <c r="A11014"/>
      <c r="B11014"/>
      <c r="C11014"/>
      <c r="D11014"/>
      <c r="E11014"/>
      <c r="F11014"/>
      <c r="G11014" s="20"/>
    </row>
    <row r="11015" spans="1:7" ht="12.5" x14ac:dyDescent="0.25">
      <c r="A11015"/>
      <c r="B11015"/>
      <c r="C11015"/>
      <c r="D11015"/>
      <c r="E11015"/>
      <c r="F11015"/>
      <c r="G11015" s="20"/>
    </row>
    <row r="11016" spans="1:7" ht="12.5" x14ac:dyDescent="0.25">
      <c r="A11016"/>
      <c r="B11016"/>
      <c r="C11016"/>
      <c r="D11016"/>
      <c r="E11016"/>
      <c r="F11016"/>
      <c r="G11016" s="20"/>
    </row>
    <row r="11017" spans="1:7" ht="12.5" x14ac:dyDescent="0.25">
      <c r="A11017"/>
      <c r="B11017"/>
      <c r="C11017"/>
      <c r="D11017"/>
      <c r="E11017"/>
      <c r="F11017"/>
      <c r="G11017" s="20"/>
    </row>
    <row r="11018" spans="1:7" ht="12.5" x14ac:dyDescent="0.25">
      <c r="A11018"/>
      <c r="B11018"/>
      <c r="C11018"/>
      <c r="D11018"/>
      <c r="E11018"/>
      <c r="F11018"/>
      <c r="G11018" s="20"/>
    </row>
    <row r="11019" spans="1:7" ht="12.5" x14ac:dyDescent="0.25">
      <c r="A11019"/>
      <c r="B11019"/>
      <c r="C11019"/>
      <c r="D11019"/>
      <c r="E11019"/>
      <c r="F11019"/>
      <c r="G11019" s="20"/>
    </row>
    <row r="11020" spans="1:7" ht="12.5" x14ac:dyDescent="0.25">
      <c r="A11020"/>
      <c r="B11020"/>
      <c r="C11020"/>
      <c r="D11020"/>
      <c r="E11020"/>
      <c r="F11020"/>
      <c r="G11020" s="20"/>
    </row>
    <row r="11021" spans="1:7" ht="12.5" x14ac:dyDescent="0.25">
      <c r="A11021"/>
      <c r="B11021"/>
      <c r="C11021"/>
      <c r="D11021"/>
      <c r="E11021"/>
      <c r="F11021"/>
      <c r="G11021" s="20"/>
    </row>
    <row r="11022" spans="1:7" ht="12.5" x14ac:dyDescent="0.25">
      <c r="A11022"/>
      <c r="B11022"/>
      <c r="C11022"/>
      <c r="D11022"/>
      <c r="E11022"/>
      <c r="F11022"/>
      <c r="G11022" s="20"/>
    </row>
    <row r="11023" spans="1:7" ht="12.5" x14ac:dyDescent="0.25">
      <c r="A11023"/>
      <c r="B11023"/>
      <c r="C11023"/>
      <c r="D11023"/>
      <c r="E11023"/>
      <c r="F11023"/>
      <c r="G11023" s="20"/>
    </row>
    <row r="11024" spans="1:7" ht="12.5" x14ac:dyDescent="0.25">
      <c r="A11024"/>
      <c r="B11024"/>
      <c r="C11024"/>
      <c r="D11024"/>
      <c r="E11024"/>
      <c r="F11024"/>
      <c r="G11024" s="20"/>
    </row>
    <row r="11025" spans="1:7" ht="12.5" x14ac:dyDescent="0.25">
      <c r="A11025"/>
      <c r="B11025"/>
      <c r="C11025"/>
      <c r="D11025"/>
      <c r="E11025"/>
      <c r="F11025"/>
      <c r="G11025" s="20"/>
    </row>
    <row r="11026" spans="1:7" ht="12.5" x14ac:dyDescent="0.25">
      <c r="A11026"/>
      <c r="B11026"/>
      <c r="C11026"/>
      <c r="D11026"/>
      <c r="E11026"/>
      <c r="F11026"/>
      <c r="G11026" s="20"/>
    </row>
    <row r="11027" spans="1:7" ht="12.5" x14ac:dyDescent="0.25">
      <c r="A11027"/>
      <c r="B11027"/>
      <c r="C11027"/>
      <c r="D11027"/>
      <c r="E11027"/>
      <c r="F11027"/>
      <c r="G11027" s="20"/>
    </row>
    <row r="11028" spans="1:7" ht="12.5" x14ac:dyDescent="0.25">
      <c r="A11028"/>
      <c r="B11028"/>
      <c r="C11028"/>
      <c r="D11028"/>
      <c r="E11028"/>
      <c r="F11028"/>
      <c r="G11028" s="20"/>
    </row>
    <row r="11029" spans="1:7" ht="12.5" x14ac:dyDescent="0.25">
      <c r="A11029"/>
      <c r="B11029"/>
      <c r="C11029"/>
      <c r="D11029"/>
      <c r="E11029"/>
      <c r="F11029"/>
      <c r="G11029" s="20"/>
    </row>
    <row r="11030" spans="1:7" ht="12.5" x14ac:dyDescent="0.25">
      <c r="A11030"/>
      <c r="B11030"/>
      <c r="C11030"/>
      <c r="D11030"/>
      <c r="E11030"/>
      <c r="F11030"/>
      <c r="G11030" s="20"/>
    </row>
    <row r="11031" spans="1:7" ht="12.5" x14ac:dyDescent="0.25">
      <c r="A11031"/>
      <c r="B11031"/>
      <c r="C11031"/>
      <c r="D11031"/>
      <c r="E11031"/>
      <c r="F11031"/>
      <c r="G11031" s="20"/>
    </row>
    <row r="11032" spans="1:7" ht="12.5" x14ac:dyDescent="0.25">
      <c r="A11032"/>
      <c r="B11032"/>
      <c r="C11032"/>
      <c r="D11032"/>
      <c r="E11032"/>
      <c r="F11032"/>
      <c r="G11032" s="20"/>
    </row>
    <row r="11033" spans="1:7" ht="12.5" x14ac:dyDescent="0.25">
      <c r="A11033"/>
      <c r="B11033"/>
      <c r="C11033"/>
      <c r="D11033"/>
      <c r="E11033"/>
      <c r="F11033"/>
      <c r="G11033" s="20"/>
    </row>
    <row r="11034" spans="1:7" ht="12.5" x14ac:dyDescent="0.25">
      <c r="A11034"/>
      <c r="B11034"/>
      <c r="C11034"/>
      <c r="D11034"/>
      <c r="E11034"/>
      <c r="F11034"/>
      <c r="G11034" s="20"/>
    </row>
    <row r="11035" spans="1:7" ht="12.5" x14ac:dyDescent="0.25">
      <c r="A11035"/>
      <c r="B11035"/>
      <c r="C11035"/>
      <c r="D11035"/>
      <c r="E11035"/>
      <c r="F11035"/>
      <c r="G11035" s="20"/>
    </row>
    <row r="11036" spans="1:7" ht="12.5" x14ac:dyDescent="0.25">
      <c r="A11036"/>
      <c r="B11036"/>
      <c r="C11036"/>
      <c r="D11036"/>
      <c r="E11036"/>
      <c r="F11036"/>
      <c r="G11036" s="20"/>
    </row>
    <row r="11037" spans="1:7" ht="12.5" x14ac:dyDescent="0.25">
      <c r="A11037"/>
      <c r="B11037"/>
      <c r="C11037"/>
      <c r="D11037"/>
      <c r="E11037"/>
      <c r="F11037"/>
      <c r="G11037" s="20"/>
    </row>
    <row r="11038" spans="1:7" ht="12.5" x14ac:dyDescent="0.25">
      <c r="A11038"/>
      <c r="B11038"/>
      <c r="C11038"/>
      <c r="D11038"/>
      <c r="E11038"/>
      <c r="F11038"/>
      <c r="G11038" s="20"/>
    </row>
    <row r="11039" spans="1:7" ht="12.5" x14ac:dyDescent="0.25">
      <c r="A11039"/>
      <c r="B11039"/>
      <c r="C11039"/>
      <c r="D11039"/>
      <c r="E11039"/>
      <c r="F11039"/>
      <c r="G11039" s="20"/>
    </row>
    <row r="11040" spans="1:7" ht="12.5" x14ac:dyDescent="0.25">
      <c r="A11040"/>
      <c r="B11040"/>
      <c r="C11040"/>
      <c r="D11040"/>
      <c r="E11040"/>
      <c r="F11040"/>
      <c r="G11040" s="20"/>
    </row>
    <row r="11041" spans="1:7" ht="12.5" x14ac:dyDescent="0.25">
      <c r="A11041"/>
      <c r="B11041"/>
      <c r="C11041"/>
      <c r="D11041"/>
      <c r="E11041"/>
      <c r="F11041"/>
      <c r="G11041" s="20"/>
    </row>
    <row r="11042" spans="1:7" ht="12.5" x14ac:dyDescent="0.25">
      <c r="A11042"/>
      <c r="B11042"/>
      <c r="C11042"/>
      <c r="D11042"/>
      <c r="E11042"/>
      <c r="F11042"/>
      <c r="G11042" s="20"/>
    </row>
    <row r="11043" spans="1:7" ht="12.5" x14ac:dyDescent="0.25">
      <c r="A11043"/>
      <c r="B11043"/>
      <c r="C11043"/>
      <c r="D11043"/>
      <c r="E11043"/>
      <c r="F11043"/>
      <c r="G11043" s="20"/>
    </row>
    <row r="11044" spans="1:7" ht="12.5" x14ac:dyDescent="0.25">
      <c r="A11044"/>
      <c r="B11044"/>
      <c r="C11044"/>
      <c r="D11044"/>
      <c r="E11044"/>
      <c r="F11044"/>
      <c r="G11044" s="20"/>
    </row>
    <row r="11045" spans="1:7" ht="12.5" x14ac:dyDescent="0.25">
      <c r="A11045"/>
      <c r="B11045"/>
      <c r="C11045"/>
      <c r="D11045"/>
      <c r="E11045"/>
      <c r="F11045"/>
      <c r="G11045" s="20"/>
    </row>
    <row r="11046" spans="1:7" ht="12.5" x14ac:dyDescent="0.25">
      <c r="A11046"/>
      <c r="B11046"/>
      <c r="C11046"/>
      <c r="D11046"/>
      <c r="E11046"/>
      <c r="F11046"/>
      <c r="G11046" s="20"/>
    </row>
    <row r="11047" spans="1:7" ht="12.5" x14ac:dyDescent="0.25">
      <c r="A11047"/>
      <c r="B11047"/>
      <c r="C11047"/>
      <c r="D11047"/>
      <c r="E11047"/>
      <c r="F11047"/>
      <c r="G11047" s="20"/>
    </row>
    <row r="11048" spans="1:7" ht="12.5" x14ac:dyDescent="0.25">
      <c r="A11048"/>
      <c r="B11048"/>
      <c r="C11048"/>
      <c r="D11048"/>
      <c r="E11048"/>
      <c r="F11048"/>
      <c r="G11048" s="20"/>
    </row>
    <row r="11049" spans="1:7" ht="12.5" x14ac:dyDescent="0.25">
      <c r="A11049"/>
      <c r="B11049"/>
      <c r="C11049"/>
      <c r="D11049"/>
      <c r="E11049"/>
      <c r="F11049"/>
      <c r="G11049" s="20"/>
    </row>
    <row r="11050" spans="1:7" ht="12.5" x14ac:dyDescent="0.25">
      <c r="A11050"/>
      <c r="B11050"/>
      <c r="C11050"/>
      <c r="D11050"/>
      <c r="E11050"/>
      <c r="F11050"/>
      <c r="G11050" s="20"/>
    </row>
    <row r="11051" spans="1:7" ht="12.5" x14ac:dyDescent="0.25">
      <c r="A11051"/>
      <c r="B11051"/>
      <c r="C11051"/>
      <c r="D11051"/>
      <c r="E11051"/>
      <c r="F11051"/>
      <c r="G11051" s="20"/>
    </row>
    <row r="11052" spans="1:7" ht="12.5" x14ac:dyDescent="0.25">
      <c r="A11052"/>
      <c r="B11052"/>
      <c r="C11052"/>
      <c r="D11052"/>
      <c r="E11052"/>
      <c r="F11052"/>
      <c r="G11052" s="20"/>
    </row>
    <row r="11053" spans="1:7" ht="12.5" x14ac:dyDescent="0.25">
      <c r="A11053"/>
      <c r="B11053"/>
      <c r="C11053"/>
      <c r="D11053"/>
      <c r="E11053"/>
      <c r="F11053"/>
      <c r="G11053" s="20"/>
    </row>
    <row r="11054" spans="1:7" ht="12.5" x14ac:dyDescent="0.25">
      <c r="A11054"/>
      <c r="B11054"/>
      <c r="C11054"/>
      <c r="D11054"/>
      <c r="E11054"/>
      <c r="F11054"/>
      <c r="G11054" s="20"/>
    </row>
    <row r="11055" spans="1:7" ht="12.5" x14ac:dyDescent="0.25">
      <c r="A11055"/>
      <c r="B11055"/>
      <c r="C11055"/>
      <c r="D11055"/>
      <c r="E11055"/>
      <c r="F11055"/>
      <c r="G11055" s="20"/>
    </row>
    <row r="11056" spans="1:7" ht="12.5" x14ac:dyDescent="0.25">
      <c r="A11056"/>
      <c r="B11056"/>
      <c r="C11056"/>
      <c r="D11056"/>
      <c r="E11056"/>
      <c r="F11056"/>
      <c r="G11056" s="20"/>
    </row>
    <row r="11057" spans="1:7" ht="12.5" x14ac:dyDescent="0.25">
      <c r="A11057"/>
      <c r="B11057"/>
      <c r="C11057"/>
      <c r="D11057"/>
      <c r="E11057"/>
      <c r="F11057"/>
      <c r="G11057" s="20"/>
    </row>
    <row r="11058" spans="1:7" ht="12.5" x14ac:dyDescent="0.25">
      <c r="A11058"/>
      <c r="B11058"/>
      <c r="C11058"/>
      <c r="D11058"/>
      <c r="E11058"/>
      <c r="F11058"/>
      <c r="G11058" s="20"/>
    </row>
    <row r="11059" spans="1:7" ht="12.5" x14ac:dyDescent="0.25">
      <c r="A11059"/>
      <c r="B11059"/>
      <c r="C11059"/>
      <c r="D11059"/>
      <c r="E11059"/>
      <c r="F11059"/>
      <c r="G11059" s="20"/>
    </row>
    <row r="11060" spans="1:7" ht="12.5" x14ac:dyDescent="0.25">
      <c r="A11060"/>
      <c r="B11060"/>
      <c r="C11060"/>
      <c r="D11060"/>
      <c r="E11060"/>
      <c r="F11060"/>
      <c r="G11060" s="20"/>
    </row>
    <row r="11061" spans="1:7" ht="12.5" x14ac:dyDescent="0.25">
      <c r="A11061"/>
      <c r="B11061"/>
      <c r="C11061"/>
      <c r="D11061"/>
      <c r="E11061"/>
      <c r="F11061"/>
      <c r="G11061" s="20"/>
    </row>
    <row r="11062" spans="1:7" ht="12.5" x14ac:dyDescent="0.25">
      <c r="A11062"/>
      <c r="B11062"/>
      <c r="C11062"/>
      <c r="D11062"/>
      <c r="E11062"/>
      <c r="F11062"/>
      <c r="G11062" s="20"/>
    </row>
    <row r="11063" spans="1:7" ht="12.5" x14ac:dyDescent="0.25">
      <c r="A11063"/>
      <c r="B11063"/>
      <c r="C11063"/>
      <c r="D11063"/>
      <c r="E11063"/>
      <c r="F11063"/>
      <c r="G11063" s="20"/>
    </row>
    <row r="11064" spans="1:7" ht="12.5" x14ac:dyDescent="0.25">
      <c r="A11064"/>
      <c r="B11064"/>
      <c r="C11064"/>
      <c r="D11064"/>
      <c r="E11064"/>
      <c r="F11064"/>
      <c r="G11064" s="20"/>
    </row>
    <row r="11065" spans="1:7" ht="12.5" x14ac:dyDescent="0.25">
      <c r="A11065"/>
      <c r="B11065"/>
      <c r="C11065"/>
      <c r="D11065"/>
      <c r="E11065"/>
      <c r="F11065"/>
      <c r="G11065" s="20"/>
    </row>
    <row r="11066" spans="1:7" ht="12.5" x14ac:dyDescent="0.25">
      <c r="A11066"/>
      <c r="B11066"/>
      <c r="C11066"/>
      <c r="D11066"/>
      <c r="E11066"/>
      <c r="F11066"/>
      <c r="G11066" s="20"/>
    </row>
    <row r="11067" spans="1:7" ht="12.5" x14ac:dyDescent="0.25">
      <c r="A11067"/>
      <c r="B11067"/>
      <c r="C11067"/>
      <c r="D11067"/>
      <c r="E11067"/>
      <c r="F11067"/>
      <c r="G11067" s="20"/>
    </row>
    <row r="11068" spans="1:7" ht="12.5" x14ac:dyDescent="0.25">
      <c r="A11068"/>
      <c r="B11068"/>
      <c r="C11068"/>
      <c r="D11068"/>
      <c r="E11068"/>
      <c r="F11068"/>
      <c r="G11068" s="20"/>
    </row>
    <row r="11069" spans="1:7" ht="12.5" x14ac:dyDescent="0.25">
      <c r="A11069"/>
      <c r="B11069"/>
      <c r="C11069"/>
      <c r="D11069"/>
      <c r="E11069"/>
      <c r="F11069"/>
      <c r="G11069" s="20"/>
    </row>
    <row r="11070" spans="1:7" ht="12.5" x14ac:dyDescent="0.25">
      <c r="A11070"/>
      <c r="B11070"/>
      <c r="C11070"/>
      <c r="D11070"/>
      <c r="E11070"/>
      <c r="F11070"/>
      <c r="G11070" s="20"/>
    </row>
    <row r="11071" spans="1:7" ht="12.5" x14ac:dyDescent="0.25">
      <c r="A11071"/>
      <c r="B11071"/>
      <c r="C11071"/>
      <c r="D11071"/>
      <c r="E11071"/>
      <c r="F11071"/>
      <c r="G11071" s="20"/>
    </row>
    <row r="11072" spans="1:7" ht="12.5" x14ac:dyDescent="0.25">
      <c r="A11072"/>
      <c r="B11072"/>
      <c r="C11072"/>
      <c r="D11072"/>
      <c r="E11072"/>
      <c r="F11072"/>
      <c r="G11072" s="20"/>
    </row>
    <row r="11073" spans="1:7" ht="12.5" x14ac:dyDescent="0.25">
      <c r="A11073"/>
      <c r="B11073"/>
      <c r="C11073"/>
      <c r="D11073"/>
      <c r="E11073"/>
      <c r="F11073"/>
      <c r="G11073" s="20"/>
    </row>
    <row r="11074" spans="1:7" ht="12.5" x14ac:dyDescent="0.25">
      <c r="A11074"/>
      <c r="B11074"/>
      <c r="C11074"/>
      <c r="D11074"/>
      <c r="E11074"/>
      <c r="F11074"/>
      <c r="G11074" s="20"/>
    </row>
    <row r="11075" spans="1:7" ht="12.5" x14ac:dyDescent="0.25">
      <c r="A11075"/>
      <c r="B11075"/>
      <c r="C11075"/>
      <c r="D11075"/>
      <c r="E11075"/>
      <c r="F11075"/>
      <c r="G11075" s="20"/>
    </row>
    <row r="11076" spans="1:7" ht="12.5" x14ac:dyDescent="0.25">
      <c r="A11076"/>
      <c r="B11076"/>
      <c r="C11076"/>
      <c r="D11076"/>
      <c r="E11076"/>
      <c r="F11076"/>
      <c r="G11076" s="20"/>
    </row>
    <row r="11077" spans="1:7" ht="12.5" x14ac:dyDescent="0.25">
      <c r="A11077"/>
      <c r="B11077"/>
      <c r="C11077"/>
      <c r="D11077"/>
      <c r="E11077"/>
      <c r="F11077"/>
      <c r="G11077" s="20"/>
    </row>
    <row r="11078" spans="1:7" ht="12.5" x14ac:dyDescent="0.25">
      <c r="A11078"/>
      <c r="B11078"/>
      <c r="C11078"/>
      <c r="D11078"/>
      <c r="E11078"/>
      <c r="F11078"/>
      <c r="G11078" s="20"/>
    </row>
    <row r="11079" spans="1:7" ht="12.5" x14ac:dyDescent="0.25">
      <c r="A11079"/>
      <c r="B11079"/>
      <c r="C11079"/>
      <c r="D11079"/>
      <c r="E11079"/>
      <c r="F11079"/>
      <c r="G11079" s="20"/>
    </row>
    <row r="11080" spans="1:7" ht="12.5" x14ac:dyDescent="0.25">
      <c r="A11080"/>
      <c r="B11080"/>
      <c r="C11080"/>
      <c r="D11080"/>
      <c r="E11080"/>
      <c r="F11080"/>
      <c r="G11080" s="20"/>
    </row>
    <row r="11081" spans="1:7" ht="12.5" x14ac:dyDescent="0.25">
      <c r="A11081"/>
      <c r="B11081"/>
      <c r="C11081"/>
      <c r="D11081"/>
      <c r="E11081"/>
      <c r="F11081"/>
      <c r="G11081" s="20"/>
    </row>
    <row r="11082" spans="1:7" ht="12.5" x14ac:dyDescent="0.25">
      <c r="A11082"/>
      <c r="B11082"/>
      <c r="C11082"/>
      <c r="D11082"/>
      <c r="E11082"/>
      <c r="F11082"/>
      <c r="G11082" s="20"/>
    </row>
    <row r="11083" spans="1:7" ht="12.5" x14ac:dyDescent="0.25">
      <c r="A11083"/>
      <c r="B11083"/>
      <c r="C11083"/>
      <c r="D11083"/>
      <c r="E11083"/>
      <c r="F11083"/>
      <c r="G11083" s="20"/>
    </row>
    <row r="11084" spans="1:7" ht="12.5" x14ac:dyDescent="0.25">
      <c r="A11084"/>
      <c r="B11084"/>
      <c r="C11084"/>
      <c r="D11084"/>
      <c r="E11084"/>
      <c r="F11084"/>
      <c r="G11084" s="20"/>
    </row>
    <row r="11085" spans="1:7" ht="12.5" x14ac:dyDescent="0.25">
      <c r="A11085"/>
      <c r="B11085"/>
      <c r="C11085"/>
      <c r="D11085"/>
      <c r="E11085"/>
      <c r="F11085"/>
      <c r="G11085" s="20"/>
    </row>
    <row r="11086" spans="1:7" ht="12.5" x14ac:dyDescent="0.25">
      <c r="A11086"/>
      <c r="B11086"/>
      <c r="C11086"/>
      <c r="D11086"/>
      <c r="E11086"/>
      <c r="F11086"/>
      <c r="G11086" s="20"/>
    </row>
    <row r="11087" spans="1:7" ht="12.5" x14ac:dyDescent="0.25">
      <c r="A11087"/>
      <c r="B11087"/>
      <c r="C11087"/>
      <c r="D11087"/>
      <c r="E11087"/>
      <c r="F11087"/>
      <c r="G11087" s="20"/>
    </row>
    <row r="11088" spans="1:7" ht="12.5" x14ac:dyDescent="0.25">
      <c r="A11088"/>
      <c r="B11088"/>
      <c r="C11088"/>
      <c r="D11088"/>
      <c r="E11088"/>
      <c r="F11088"/>
      <c r="G11088" s="20"/>
    </row>
    <row r="11089" spans="1:7" ht="12.5" x14ac:dyDescent="0.25">
      <c r="A11089"/>
      <c r="B11089"/>
      <c r="C11089"/>
      <c r="D11089"/>
      <c r="E11089"/>
      <c r="F11089"/>
      <c r="G11089" s="20"/>
    </row>
    <row r="11090" spans="1:7" ht="12.5" x14ac:dyDescent="0.25">
      <c r="A11090"/>
      <c r="B11090"/>
      <c r="C11090"/>
      <c r="D11090"/>
      <c r="E11090"/>
      <c r="F11090"/>
      <c r="G11090" s="20"/>
    </row>
    <row r="11091" spans="1:7" ht="12.5" x14ac:dyDescent="0.25">
      <c r="A11091"/>
      <c r="B11091"/>
      <c r="C11091"/>
      <c r="D11091"/>
      <c r="E11091"/>
      <c r="F11091"/>
      <c r="G11091" s="20"/>
    </row>
    <row r="11092" spans="1:7" ht="12.5" x14ac:dyDescent="0.25">
      <c r="A11092"/>
      <c r="B11092"/>
      <c r="C11092"/>
      <c r="D11092"/>
      <c r="E11092"/>
      <c r="F11092"/>
      <c r="G11092" s="20"/>
    </row>
    <row r="11093" spans="1:7" ht="12.5" x14ac:dyDescent="0.25">
      <c r="A11093"/>
      <c r="B11093"/>
      <c r="C11093"/>
      <c r="D11093"/>
      <c r="E11093"/>
      <c r="F11093"/>
      <c r="G11093" s="20"/>
    </row>
    <row r="11094" spans="1:7" ht="12.5" x14ac:dyDescent="0.25">
      <c r="A11094"/>
      <c r="B11094"/>
      <c r="C11094"/>
      <c r="D11094"/>
      <c r="E11094"/>
      <c r="F11094"/>
      <c r="G11094" s="20"/>
    </row>
    <row r="11095" spans="1:7" ht="12.5" x14ac:dyDescent="0.25">
      <c r="A11095"/>
      <c r="B11095"/>
      <c r="C11095"/>
      <c r="D11095"/>
      <c r="E11095"/>
      <c r="F11095"/>
      <c r="G11095" s="20"/>
    </row>
    <row r="11096" spans="1:7" ht="12.5" x14ac:dyDescent="0.25">
      <c r="A11096"/>
      <c r="B11096"/>
      <c r="C11096"/>
      <c r="D11096"/>
      <c r="E11096"/>
      <c r="F11096"/>
      <c r="G11096" s="20"/>
    </row>
    <row r="11097" spans="1:7" ht="12.5" x14ac:dyDescent="0.25">
      <c r="A11097"/>
      <c r="B11097"/>
      <c r="C11097"/>
      <c r="D11097"/>
      <c r="E11097"/>
      <c r="F11097"/>
      <c r="G11097" s="20"/>
    </row>
    <row r="11098" spans="1:7" ht="12.5" x14ac:dyDescent="0.25">
      <c r="A11098"/>
      <c r="B11098"/>
      <c r="C11098"/>
      <c r="D11098"/>
      <c r="E11098"/>
      <c r="F11098"/>
      <c r="G11098" s="20"/>
    </row>
    <row r="11099" spans="1:7" ht="12.5" x14ac:dyDescent="0.25">
      <c r="A11099"/>
      <c r="B11099"/>
      <c r="C11099"/>
      <c r="D11099"/>
      <c r="E11099"/>
      <c r="F11099"/>
      <c r="G11099" s="20"/>
    </row>
    <row r="11100" spans="1:7" ht="12.5" x14ac:dyDescent="0.25">
      <c r="A11100"/>
      <c r="B11100"/>
      <c r="C11100"/>
      <c r="D11100"/>
      <c r="E11100"/>
      <c r="F11100"/>
      <c r="G11100" s="20"/>
    </row>
    <row r="11101" spans="1:7" ht="12.5" x14ac:dyDescent="0.25">
      <c r="A11101"/>
      <c r="B11101"/>
      <c r="C11101"/>
      <c r="D11101"/>
      <c r="E11101"/>
      <c r="F11101"/>
      <c r="G11101" s="20"/>
    </row>
    <row r="11102" spans="1:7" ht="12.5" x14ac:dyDescent="0.25">
      <c r="A11102"/>
      <c r="B11102"/>
      <c r="C11102"/>
      <c r="D11102"/>
      <c r="E11102"/>
      <c r="F11102"/>
      <c r="G11102" s="20"/>
    </row>
    <row r="11103" spans="1:7" ht="12.5" x14ac:dyDescent="0.25">
      <c r="A11103"/>
      <c r="B11103"/>
      <c r="C11103"/>
      <c r="D11103"/>
      <c r="E11103"/>
      <c r="F11103"/>
      <c r="G11103" s="20"/>
    </row>
    <row r="11104" spans="1:7" ht="12.5" x14ac:dyDescent="0.25">
      <c r="A11104"/>
      <c r="B11104"/>
      <c r="C11104"/>
      <c r="D11104"/>
      <c r="E11104"/>
      <c r="F11104"/>
      <c r="G11104" s="20"/>
    </row>
    <row r="11105" spans="1:7" ht="12.5" x14ac:dyDescent="0.25">
      <c r="A11105"/>
      <c r="B11105"/>
      <c r="C11105"/>
      <c r="D11105"/>
      <c r="E11105"/>
      <c r="F11105"/>
      <c r="G11105" s="20"/>
    </row>
    <row r="11106" spans="1:7" ht="12.5" x14ac:dyDescent="0.25">
      <c r="A11106"/>
      <c r="B11106"/>
      <c r="C11106"/>
      <c r="D11106"/>
      <c r="E11106"/>
      <c r="F11106"/>
      <c r="G11106" s="20"/>
    </row>
    <row r="11107" spans="1:7" ht="12.5" x14ac:dyDescent="0.25">
      <c r="A11107"/>
      <c r="B11107"/>
      <c r="C11107"/>
      <c r="D11107"/>
      <c r="E11107"/>
      <c r="F11107"/>
      <c r="G11107" s="20"/>
    </row>
    <row r="11108" spans="1:7" ht="12.5" x14ac:dyDescent="0.25">
      <c r="A11108"/>
      <c r="B11108"/>
      <c r="C11108"/>
      <c r="D11108"/>
      <c r="E11108"/>
      <c r="F11108"/>
      <c r="G11108" s="20"/>
    </row>
    <row r="11109" spans="1:7" ht="12.5" x14ac:dyDescent="0.25">
      <c r="A11109"/>
      <c r="B11109"/>
      <c r="C11109"/>
      <c r="D11109"/>
      <c r="E11109"/>
      <c r="F11109"/>
      <c r="G11109" s="20"/>
    </row>
    <row r="11110" spans="1:7" ht="12.5" x14ac:dyDescent="0.25">
      <c r="A11110"/>
      <c r="B11110"/>
      <c r="C11110"/>
      <c r="D11110"/>
      <c r="E11110"/>
      <c r="F11110"/>
      <c r="G11110" s="20"/>
    </row>
    <row r="11111" spans="1:7" ht="12.5" x14ac:dyDescent="0.25">
      <c r="A11111"/>
      <c r="B11111"/>
      <c r="C11111"/>
      <c r="D11111"/>
      <c r="E11111"/>
      <c r="F11111"/>
      <c r="G11111" s="20"/>
    </row>
    <row r="11112" spans="1:7" ht="12.5" x14ac:dyDescent="0.25">
      <c r="A11112"/>
      <c r="B11112"/>
      <c r="C11112"/>
      <c r="D11112"/>
      <c r="E11112"/>
      <c r="F11112"/>
      <c r="G11112" s="20"/>
    </row>
    <row r="11113" spans="1:7" ht="12.5" x14ac:dyDescent="0.25">
      <c r="A11113"/>
      <c r="B11113"/>
      <c r="C11113"/>
      <c r="D11113"/>
      <c r="E11113"/>
      <c r="F11113"/>
      <c r="G11113" s="20"/>
    </row>
    <row r="11114" spans="1:7" ht="12.5" x14ac:dyDescent="0.25">
      <c r="A11114"/>
      <c r="B11114"/>
      <c r="C11114"/>
      <c r="D11114"/>
      <c r="E11114"/>
      <c r="F11114"/>
      <c r="G11114" s="20"/>
    </row>
    <row r="11115" spans="1:7" ht="12.5" x14ac:dyDescent="0.25">
      <c r="A11115"/>
      <c r="B11115"/>
      <c r="C11115"/>
      <c r="D11115"/>
      <c r="E11115"/>
      <c r="F11115"/>
      <c r="G11115" s="20"/>
    </row>
    <row r="11116" spans="1:7" ht="12.5" x14ac:dyDescent="0.25">
      <c r="A11116"/>
      <c r="B11116"/>
      <c r="C11116"/>
      <c r="D11116"/>
      <c r="E11116"/>
      <c r="F11116"/>
      <c r="G11116" s="20"/>
    </row>
    <row r="11117" spans="1:7" ht="12.5" x14ac:dyDescent="0.25">
      <c r="A11117"/>
      <c r="B11117"/>
      <c r="C11117"/>
      <c r="D11117"/>
      <c r="E11117"/>
      <c r="F11117"/>
      <c r="G11117" s="20"/>
    </row>
    <row r="11118" spans="1:7" ht="12.5" x14ac:dyDescent="0.25">
      <c r="A11118"/>
      <c r="B11118"/>
      <c r="C11118"/>
      <c r="D11118"/>
      <c r="E11118"/>
      <c r="F11118"/>
      <c r="G11118" s="20"/>
    </row>
    <row r="11119" spans="1:7" ht="12.5" x14ac:dyDescent="0.25">
      <c r="A11119"/>
      <c r="B11119"/>
      <c r="C11119"/>
      <c r="D11119"/>
      <c r="E11119"/>
      <c r="F11119"/>
      <c r="G11119" s="20"/>
    </row>
    <row r="11120" spans="1:7" ht="12.5" x14ac:dyDescent="0.25">
      <c r="A11120"/>
      <c r="B11120"/>
      <c r="C11120"/>
      <c r="D11120"/>
      <c r="E11120"/>
      <c r="F11120"/>
      <c r="G11120" s="20"/>
    </row>
    <row r="11121" spans="1:7" ht="12.5" x14ac:dyDescent="0.25">
      <c r="A11121"/>
      <c r="B11121"/>
      <c r="C11121"/>
      <c r="D11121"/>
      <c r="E11121"/>
      <c r="F11121"/>
      <c r="G11121" s="20"/>
    </row>
    <row r="11122" spans="1:7" ht="12.5" x14ac:dyDescent="0.25">
      <c r="A11122"/>
      <c r="B11122"/>
      <c r="C11122"/>
      <c r="D11122"/>
      <c r="E11122"/>
      <c r="F11122"/>
      <c r="G11122" s="20"/>
    </row>
    <row r="11123" spans="1:7" ht="12.5" x14ac:dyDescent="0.25">
      <c r="A11123"/>
      <c r="B11123"/>
      <c r="C11123"/>
      <c r="D11123"/>
      <c r="E11123"/>
      <c r="F11123"/>
      <c r="G11123" s="20"/>
    </row>
    <row r="11124" spans="1:7" ht="12.5" x14ac:dyDescent="0.25">
      <c r="A11124"/>
      <c r="B11124"/>
      <c r="C11124"/>
      <c r="D11124"/>
      <c r="E11124"/>
      <c r="F11124"/>
      <c r="G11124" s="20"/>
    </row>
    <row r="11125" spans="1:7" ht="12.5" x14ac:dyDescent="0.25">
      <c r="A11125"/>
      <c r="B11125"/>
      <c r="C11125"/>
      <c r="D11125"/>
      <c r="E11125"/>
      <c r="F11125"/>
      <c r="G11125" s="20"/>
    </row>
    <row r="11126" spans="1:7" ht="12.5" x14ac:dyDescent="0.25">
      <c r="A11126"/>
      <c r="B11126"/>
      <c r="C11126"/>
      <c r="D11126"/>
      <c r="E11126"/>
      <c r="F11126"/>
      <c r="G11126" s="20"/>
    </row>
    <row r="11127" spans="1:7" ht="12.5" x14ac:dyDescent="0.25">
      <c r="A11127"/>
      <c r="B11127"/>
      <c r="C11127"/>
      <c r="D11127"/>
      <c r="E11127"/>
      <c r="F11127"/>
      <c r="G11127" s="20"/>
    </row>
    <row r="11128" spans="1:7" ht="12.5" x14ac:dyDescent="0.25">
      <c r="A11128"/>
      <c r="B11128"/>
      <c r="C11128"/>
      <c r="D11128"/>
      <c r="E11128"/>
      <c r="F11128"/>
      <c r="G11128" s="20"/>
    </row>
    <row r="11129" spans="1:7" ht="12.5" x14ac:dyDescent="0.25">
      <c r="A11129"/>
      <c r="B11129"/>
      <c r="C11129"/>
      <c r="D11129"/>
      <c r="E11129"/>
      <c r="F11129"/>
      <c r="G11129" s="20"/>
    </row>
    <row r="11130" spans="1:7" ht="12.5" x14ac:dyDescent="0.25">
      <c r="A11130"/>
      <c r="B11130"/>
      <c r="C11130"/>
      <c r="D11130"/>
      <c r="E11130"/>
      <c r="F11130"/>
      <c r="G11130" s="20"/>
    </row>
    <row r="11131" spans="1:7" ht="12.5" x14ac:dyDescent="0.25">
      <c r="A11131"/>
      <c r="B11131"/>
      <c r="C11131"/>
      <c r="D11131"/>
      <c r="E11131"/>
      <c r="F11131"/>
      <c r="G11131" s="20"/>
    </row>
    <row r="11132" spans="1:7" ht="12.5" x14ac:dyDescent="0.25">
      <c r="A11132"/>
      <c r="B11132"/>
      <c r="C11132"/>
      <c r="D11132"/>
      <c r="E11132"/>
      <c r="F11132"/>
      <c r="G11132" s="20"/>
    </row>
    <row r="11133" spans="1:7" ht="12.5" x14ac:dyDescent="0.25">
      <c r="A11133"/>
      <c r="B11133"/>
      <c r="C11133"/>
      <c r="D11133"/>
      <c r="E11133"/>
      <c r="F11133"/>
      <c r="G11133" s="20"/>
    </row>
    <row r="11134" spans="1:7" ht="12.5" x14ac:dyDescent="0.25">
      <c r="A11134"/>
      <c r="B11134"/>
      <c r="C11134"/>
      <c r="D11134"/>
      <c r="E11134"/>
      <c r="F11134"/>
      <c r="G11134" s="20"/>
    </row>
    <row r="11135" spans="1:7" ht="12.5" x14ac:dyDescent="0.25">
      <c r="A11135"/>
      <c r="B11135"/>
      <c r="C11135"/>
      <c r="D11135"/>
      <c r="E11135"/>
      <c r="F11135"/>
      <c r="G11135" s="20"/>
    </row>
    <row r="11136" spans="1:7" ht="12.5" x14ac:dyDescent="0.25">
      <c r="A11136"/>
      <c r="B11136"/>
      <c r="C11136"/>
      <c r="D11136"/>
      <c r="E11136"/>
      <c r="F11136"/>
      <c r="G11136" s="20"/>
    </row>
    <row r="11137" spans="1:7" ht="12.5" x14ac:dyDescent="0.25">
      <c r="A11137"/>
      <c r="B11137"/>
      <c r="C11137"/>
      <c r="D11137"/>
      <c r="E11137"/>
      <c r="F11137"/>
      <c r="G11137" s="20"/>
    </row>
    <row r="11138" spans="1:7" ht="12.5" x14ac:dyDescent="0.25">
      <c r="A11138"/>
      <c r="B11138"/>
      <c r="C11138"/>
      <c r="D11138"/>
      <c r="E11138"/>
      <c r="F11138"/>
      <c r="G11138" s="20"/>
    </row>
    <row r="11139" spans="1:7" ht="12.5" x14ac:dyDescent="0.25">
      <c r="A11139"/>
      <c r="B11139"/>
      <c r="C11139"/>
      <c r="D11139"/>
      <c r="E11139"/>
      <c r="F11139"/>
      <c r="G11139" s="20"/>
    </row>
    <row r="11140" spans="1:7" ht="12.5" x14ac:dyDescent="0.25">
      <c r="A11140"/>
      <c r="B11140"/>
      <c r="C11140"/>
      <c r="D11140"/>
      <c r="E11140"/>
      <c r="F11140"/>
      <c r="G11140" s="20"/>
    </row>
    <row r="11141" spans="1:7" ht="12.5" x14ac:dyDescent="0.25">
      <c r="A11141"/>
      <c r="B11141"/>
      <c r="C11141"/>
      <c r="D11141"/>
      <c r="E11141"/>
      <c r="F11141"/>
      <c r="G11141" s="20"/>
    </row>
    <row r="11142" spans="1:7" ht="12.5" x14ac:dyDescent="0.25">
      <c r="A11142"/>
      <c r="B11142"/>
      <c r="C11142"/>
      <c r="D11142"/>
      <c r="E11142"/>
      <c r="F11142"/>
      <c r="G11142" s="20"/>
    </row>
    <row r="11143" spans="1:7" ht="12.5" x14ac:dyDescent="0.25">
      <c r="A11143"/>
      <c r="B11143"/>
      <c r="C11143"/>
      <c r="D11143"/>
      <c r="E11143"/>
      <c r="F11143"/>
      <c r="G11143" s="20"/>
    </row>
    <row r="11144" spans="1:7" ht="12.5" x14ac:dyDescent="0.25">
      <c r="A11144"/>
      <c r="B11144"/>
      <c r="C11144"/>
      <c r="D11144"/>
      <c r="E11144"/>
      <c r="F11144"/>
      <c r="G11144" s="20"/>
    </row>
    <row r="11145" spans="1:7" ht="12.5" x14ac:dyDescent="0.25">
      <c r="A11145"/>
      <c r="B11145"/>
      <c r="C11145"/>
      <c r="D11145"/>
      <c r="E11145"/>
      <c r="F11145"/>
      <c r="G11145" s="20"/>
    </row>
    <row r="11146" spans="1:7" ht="12.5" x14ac:dyDescent="0.25">
      <c r="A11146"/>
      <c r="B11146"/>
      <c r="C11146"/>
      <c r="D11146"/>
      <c r="E11146"/>
      <c r="F11146"/>
      <c r="G11146" s="20"/>
    </row>
    <row r="11147" spans="1:7" ht="12.5" x14ac:dyDescent="0.25">
      <c r="A11147"/>
      <c r="B11147"/>
      <c r="C11147"/>
      <c r="D11147"/>
      <c r="E11147"/>
      <c r="F11147"/>
      <c r="G11147" s="20"/>
    </row>
    <row r="11148" spans="1:7" ht="12.5" x14ac:dyDescent="0.25">
      <c r="A11148"/>
      <c r="B11148"/>
      <c r="C11148"/>
      <c r="D11148"/>
      <c r="E11148"/>
      <c r="F11148"/>
      <c r="G11148" s="20"/>
    </row>
    <row r="11149" spans="1:7" ht="12.5" x14ac:dyDescent="0.25">
      <c r="A11149"/>
      <c r="B11149"/>
      <c r="C11149"/>
      <c r="D11149"/>
      <c r="E11149"/>
      <c r="F11149"/>
      <c r="G11149" s="20"/>
    </row>
    <row r="11150" spans="1:7" ht="12.5" x14ac:dyDescent="0.25">
      <c r="A11150"/>
      <c r="B11150"/>
      <c r="C11150"/>
      <c r="D11150"/>
      <c r="E11150"/>
      <c r="F11150"/>
      <c r="G11150" s="20"/>
    </row>
    <row r="11151" spans="1:7" ht="12.5" x14ac:dyDescent="0.25">
      <c r="A11151"/>
      <c r="B11151"/>
      <c r="C11151"/>
      <c r="D11151"/>
      <c r="E11151"/>
      <c r="F11151"/>
      <c r="G11151" s="20"/>
    </row>
    <row r="11152" spans="1:7" ht="12.5" x14ac:dyDescent="0.25">
      <c r="A11152"/>
      <c r="B11152"/>
      <c r="C11152"/>
      <c r="D11152"/>
      <c r="E11152"/>
      <c r="F11152"/>
      <c r="G11152" s="20"/>
    </row>
    <row r="11153" spans="1:7" ht="12.5" x14ac:dyDescent="0.25">
      <c r="A11153"/>
      <c r="B11153"/>
      <c r="C11153"/>
      <c r="D11153"/>
      <c r="E11153"/>
      <c r="F11153"/>
      <c r="G11153" s="20"/>
    </row>
    <row r="11154" spans="1:7" ht="12.5" x14ac:dyDescent="0.25">
      <c r="A11154"/>
      <c r="B11154"/>
      <c r="C11154"/>
      <c r="D11154"/>
      <c r="E11154"/>
      <c r="F11154"/>
      <c r="G11154" s="20"/>
    </row>
    <row r="11155" spans="1:7" ht="12.5" x14ac:dyDescent="0.25">
      <c r="A11155"/>
      <c r="B11155"/>
      <c r="C11155"/>
      <c r="D11155"/>
      <c r="E11155"/>
      <c r="F11155"/>
      <c r="G11155" s="20"/>
    </row>
    <row r="11156" spans="1:7" ht="12.5" x14ac:dyDescent="0.25">
      <c r="A11156"/>
      <c r="B11156"/>
      <c r="C11156"/>
      <c r="D11156"/>
      <c r="E11156"/>
      <c r="F11156"/>
      <c r="G11156" s="20"/>
    </row>
    <row r="11157" spans="1:7" ht="12.5" x14ac:dyDescent="0.25">
      <c r="A11157"/>
      <c r="B11157"/>
      <c r="C11157"/>
      <c r="D11157"/>
      <c r="E11157"/>
      <c r="F11157"/>
      <c r="G11157" s="20"/>
    </row>
    <row r="11158" spans="1:7" ht="12.5" x14ac:dyDescent="0.25">
      <c r="A11158"/>
      <c r="B11158"/>
      <c r="C11158"/>
      <c r="D11158"/>
      <c r="E11158"/>
      <c r="F11158"/>
      <c r="G11158" s="20"/>
    </row>
    <row r="11159" spans="1:7" ht="12.5" x14ac:dyDescent="0.25">
      <c r="A11159"/>
      <c r="B11159"/>
      <c r="C11159"/>
      <c r="D11159"/>
      <c r="E11159"/>
      <c r="F11159"/>
      <c r="G11159" s="20"/>
    </row>
    <row r="11160" spans="1:7" ht="12.5" x14ac:dyDescent="0.25">
      <c r="A11160"/>
      <c r="B11160"/>
      <c r="C11160"/>
      <c r="D11160"/>
      <c r="E11160"/>
      <c r="F11160"/>
      <c r="G11160" s="20"/>
    </row>
    <row r="11161" spans="1:7" ht="12.5" x14ac:dyDescent="0.25">
      <c r="A11161"/>
      <c r="B11161"/>
      <c r="C11161"/>
      <c r="D11161"/>
      <c r="E11161"/>
      <c r="F11161"/>
      <c r="G11161" s="20"/>
    </row>
    <row r="11162" spans="1:7" ht="12.5" x14ac:dyDescent="0.25">
      <c r="A11162"/>
      <c r="B11162"/>
      <c r="C11162"/>
      <c r="D11162"/>
      <c r="E11162"/>
      <c r="F11162"/>
      <c r="G11162" s="20"/>
    </row>
    <row r="11163" spans="1:7" ht="12.5" x14ac:dyDescent="0.25">
      <c r="A11163"/>
      <c r="B11163"/>
      <c r="C11163"/>
      <c r="D11163"/>
      <c r="E11163"/>
      <c r="F11163"/>
      <c r="G11163" s="20"/>
    </row>
    <row r="11164" spans="1:7" ht="12.5" x14ac:dyDescent="0.25">
      <c r="A11164"/>
      <c r="B11164"/>
      <c r="C11164"/>
      <c r="D11164"/>
      <c r="E11164"/>
      <c r="F11164"/>
      <c r="G11164" s="20"/>
    </row>
    <row r="11165" spans="1:7" ht="12.5" x14ac:dyDescent="0.25">
      <c r="A11165"/>
      <c r="B11165"/>
      <c r="C11165"/>
      <c r="D11165"/>
      <c r="E11165"/>
      <c r="F11165"/>
      <c r="G11165" s="20"/>
    </row>
    <row r="11166" spans="1:7" ht="12.5" x14ac:dyDescent="0.25">
      <c r="A11166"/>
      <c r="B11166"/>
      <c r="C11166"/>
      <c r="D11166"/>
      <c r="E11166"/>
      <c r="F11166"/>
      <c r="G11166" s="20"/>
    </row>
    <row r="11167" spans="1:7" ht="12.5" x14ac:dyDescent="0.25">
      <c r="A11167"/>
      <c r="B11167"/>
      <c r="C11167"/>
      <c r="D11167"/>
      <c r="E11167"/>
      <c r="F11167"/>
      <c r="G11167" s="20"/>
    </row>
    <row r="11168" spans="1:7" ht="12.5" x14ac:dyDescent="0.25">
      <c r="A11168"/>
      <c r="B11168"/>
      <c r="C11168"/>
      <c r="D11168"/>
      <c r="E11168"/>
      <c r="F11168"/>
      <c r="G11168" s="20"/>
    </row>
    <row r="11169" spans="1:7" ht="12.5" x14ac:dyDescent="0.25">
      <c r="A11169"/>
      <c r="B11169"/>
      <c r="C11169"/>
      <c r="D11169"/>
      <c r="E11169"/>
      <c r="F11169"/>
      <c r="G11169" s="20"/>
    </row>
    <row r="11170" spans="1:7" ht="12.5" x14ac:dyDescent="0.25">
      <c r="A11170"/>
      <c r="B11170"/>
      <c r="C11170"/>
      <c r="D11170"/>
      <c r="E11170"/>
      <c r="F11170"/>
      <c r="G11170" s="20"/>
    </row>
    <row r="11171" spans="1:7" ht="12.5" x14ac:dyDescent="0.25">
      <c r="A11171"/>
      <c r="B11171"/>
      <c r="C11171"/>
      <c r="D11171"/>
      <c r="E11171"/>
      <c r="F11171"/>
      <c r="G11171" s="20"/>
    </row>
    <row r="11172" spans="1:7" ht="12.5" x14ac:dyDescent="0.25">
      <c r="A11172"/>
      <c r="B11172"/>
      <c r="C11172"/>
      <c r="D11172"/>
      <c r="E11172"/>
      <c r="F11172"/>
      <c r="G11172" s="20"/>
    </row>
    <row r="11173" spans="1:7" ht="12.5" x14ac:dyDescent="0.25">
      <c r="A11173"/>
      <c r="B11173"/>
      <c r="C11173"/>
      <c r="D11173"/>
      <c r="E11173"/>
      <c r="F11173"/>
      <c r="G11173" s="20"/>
    </row>
    <row r="11174" spans="1:7" ht="12.5" x14ac:dyDescent="0.25">
      <c r="A11174"/>
      <c r="B11174"/>
      <c r="C11174"/>
      <c r="D11174"/>
      <c r="E11174"/>
      <c r="F11174"/>
      <c r="G11174" s="20"/>
    </row>
    <row r="11175" spans="1:7" ht="12.5" x14ac:dyDescent="0.25">
      <c r="A11175"/>
      <c r="B11175"/>
      <c r="C11175"/>
      <c r="D11175"/>
      <c r="E11175"/>
      <c r="F11175"/>
      <c r="G11175" s="20"/>
    </row>
    <row r="11176" spans="1:7" ht="12.5" x14ac:dyDescent="0.25">
      <c r="A11176"/>
      <c r="B11176"/>
      <c r="C11176"/>
      <c r="D11176"/>
      <c r="E11176"/>
      <c r="F11176"/>
      <c r="G11176" s="20"/>
    </row>
    <row r="11177" spans="1:7" ht="12.5" x14ac:dyDescent="0.25">
      <c r="A11177"/>
      <c r="B11177"/>
      <c r="C11177"/>
      <c r="D11177"/>
      <c r="E11177"/>
      <c r="F11177"/>
      <c r="G11177" s="20"/>
    </row>
    <row r="11178" spans="1:7" ht="12.5" x14ac:dyDescent="0.25">
      <c r="A11178"/>
      <c r="B11178"/>
      <c r="C11178"/>
      <c r="D11178"/>
      <c r="E11178"/>
      <c r="F11178"/>
      <c r="G11178" s="20"/>
    </row>
    <row r="11179" spans="1:7" ht="12.5" x14ac:dyDescent="0.25">
      <c r="A11179"/>
      <c r="B11179"/>
      <c r="C11179"/>
      <c r="D11179"/>
      <c r="E11179"/>
      <c r="F11179"/>
      <c r="G11179" s="20"/>
    </row>
    <row r="11180" spans="1:7" ht="12.5" x14ac:dyDescent="0.25">
      <c r="A11180"/>
      <c r="B11180"/>
      <c r="C11180"/>
      <c r="D11180"/>
      <c r="E11180"/>
      <c r="F11180"/>
      <c r="G11180" s="20"/>
    </row>
    <row r="11181" spans="1:7" ht="12.5" x14ac:dyDescent="0.25">
      <c r="A11181"/>
      <c r="B11181"/>
      <c r="C11181"/>
      <c r="D11181"/>
      <c r="E11181"/>
      <c r="F11181"/>
      <c r="G11181" s="20"/>
    </row>
    <row r="11182" spans="1:7" ht="12.5" x14ac:dyDescent="0.25">
      <c r="A11182"/>
      <c r="B11182"/>
      <c r="C11182"/>
      <c r="D11182"/>
      <c r="E11182"/>
      <c r="F11182"/>
      <c r="G11182" s="20"/>
    </row>
    <row r="11183" spans="1:7" ht="12.5" x14ac:dyDescent="0.25">
      <c r="A11183"/>
      <c r="B11183"/>
      <c r="C11183"/>
      <c r="D11183"/>
      <c r="E11183"/>
      <c r="F11183"/>
      <c r="G11183" s="20"/>
    </row>
    <row r="11184" spans="1:7" ht="12.5" x14ac:dyDescent="0.25">
      <c r="A11184"/>
      <c r="B11184"/>
      <c r="C11184"/>
      <c r="D11184"/>
      <c r="E11184"/>
      <c r="F11184"/>
      <c r="G11184" s="20"/>
    </row>
    <row r="11185" spans="1:7" ht="12.5" x14ac:dyDescent="0.25">
      <c r="A11185"/>
      <c r="B11185"/>
      <c r="C11185"/>
      <c r="D11185"/>
      <c r="E11185"/>
      <c r="F11185"/>
      <c r="G11185" s="20"/>
    </row>
    <row r="11186" spans="1:7" ht="12.5" x14ac:dyDescent="0.25">
      <c r="A11186"/>
      <c r="B11186"/>
      <c r="C11186"/>
      <c r="D11186"/>
      <c r="E11186"/>
      <c r="F11186"/>
      <c r="G11186" s="20"/>
    </row>
    <row r="11187" spans="1:7" ht="12.5" x14ac:dyDescent="0.25">
      <c r="A11187"/>
      <c r="B11187"/>
      <c r="C11187"/>
      <c r="D11187"/>
      <c r="E11187"/>
      <c r="F11187"/>
      <c r="G11187" s="20"/>
    </row>
    <row r="11188" spans="1:7" ht="12.5" x14ac:dyDescent="0.25">
      <c r="A11188"/>
      <c r="B11188"/>
      <c r="C11188"/>
      <c r="D11188"/>
      <c r="E11188"/>
      <c r="F11188"/>
      <c r="G11188" s="20"/>
    </row>
    <row r="11189" spans="1:7" ht="12.5" x14ac:dyDescent="0.25">
      <c r="A11189"/>
      <c r="B11189"/>
      <c r="C11189"/>
      <c r="D11189"/>
      <c r="E11189"/>
      <c r="F11189"/>
      <c r="G11189" s="20"/>
    </row>
    <row r="11190" spans="1:7" ht="12.5" x14ac:dyDescent="0.25">
      <c r="A11190"/>
      <c r="B11190"/>
      <c r="C11190"/>
      <c r="D11190"/>
      <c r="E11190"/>
      <c r="F11190"/>
      <c r="G11190" s="20"/>
    </row>
    <row r="11191" spans="1:7" ht="12.5" x14ac:dyDescent="0.25">
      <c r="A11191"/>
      <c r="B11191"/>
      <c r="C11191"/>
      <c r="D11191"/>
      <c r="E11191"/>
      <c r="F11191"/>
      <c r="G11191" s="20"/>
    </row>
    <row r="11192" spans="1:7" ht="12.5" x14ac:dyDescent="0.25">
      <c r="A11192"/>
      <c r="B11192"/>
      <c r="C11192"/>
      <c r="D11192"/>
      <c r="E11192"/>
      <c r="F11192"/>
      <c r="G11192" s="20"/>
    </row>
    <row r="11193" spans="1:7" ht="12.5" x14ac:dyDescent="0.25">
      <c r="A11193"/>
      <c r="B11193"/>
      <c r="C11193"/>
      <c r="D11193"/>
      <c r="E11193"/>
      <c r="F11193"/>
      <c r="G11193" s="20"/>
    </row>
    <row r="11194" spans="1:7" ht="12.5" x14ac:dyDescent="0.25">
      <c r="A11194"/>
      <c r="B11194"/>
      <c r="C11194"/>
      <c r="D11194"/>
      <c r="E11194"/>
      <c r="F11194"/>
      <c r="G11194" s="20"/>
    </row>
    <row r="11195" spans="1:7" ht="12.5" x14ac:dyDescent="0.25">
      <c r="A11195"/>
      <c r="B11195"/>
      <c r="C11195"/>
      <c r="D11195"/>
      <c r="E11195"/>
      <c r="F11195"/>
      <c r="G11195" s="20"/>
    </row>
    <row r="11196" spans="1:7" ht="12.5" x14ac:dyDescent="0.25">
      <c r="A11196"/>
      <c r="B11196"/>
      <c r="C11196"/>
      <c r="D11196"/>
      <c r="E11196"/>
      <c r="F11196"/>
      <c r="G11196" s="20"/>
    </row>
    <row r="11197" spans="1:7" ht="12.5" x14ac:dyDescent="0.25">
      <c r="A11197"/>
      <c r="B11197"/>
      <c r="C11197"/>
      <c r="D11197"/>
      <c r="E11197"/>
      <c r="F11197"/>
      <c r="G11197" s="20"/>
    </row>
    <row r="11198" spans="1:7" ht="12.5" x14ac:dyDescent="0.25">
      <c r="A11198"/>
      <c r="B11198"/>
      <c r="C11198"/>
      <c r="D11198"/>
      <c r="E11198"/>
      <c r="F11198"/>
      <c r="G11198" s="20"/>
    </row>
    <row r="11199" spans="1:7" ht="12.5" x14ac:dyDescent="0.25">
      <c r="A11199"/>
      <c r="B11199"/>
      <c r="C11199"/>
      <c r="D11199"/>
      <c r="E11199"/>
      <c r="F11199"/>
      <c r="G11199" s="20"/>
    </row>
    <row r="11200" spans="1:7" ht="12.5" x14ac:dyDescent="0.25">
      <c r="A11200"/>
      <c r="B11200"/>
      <c r="C11200"/>
      <c r="D11200"/>
      <c r="E11200"/>
      <c r="F11200"/>
      <c r="G11200" s="20"/>
    </row>
    <row r="11201" spans="1:7" ht="12.5" x14ac:dyDescent="0.25">
      <c r="A11201"/>
      <c r="B11201"/>
      <c r="C11201"/>
      <c r="D11201"/>
      <c r="E11201"/>
      <c r="F11201"/>
      <c r="G11201" s="20"/>
    </row>
    <row r="11202" spans="1:7" ht="12.5" x14ac:dyDescent="0.25">
      <c r="A11202"/>
      <c r="B11202"/>
      <c r="C11202"/>
      <c r="D11202"/>
      <c r="E11202"/>
      <c r="F11202"/>
      <c r="G11202" s="20"/>
    </row>
    <row r="11203" spans="1:7" ht="12.5" x14ac:dyDescent="0.25">
      <c r="A11203"/>
      <c r="B11203"/>
      <c r="C11203"/>
      <c r="D11203"/>
      <c r="E11203"/>
      <c r="F11203"/>
      <c r="G11203" s="20"/>
    </row>
    <row r="11204" spans="1:7" ht="12.5" x14ac:dyDescent="0.25">
      <c r="A11204"/>
      <c r="B11204"/>
      <c r="C11204"/>
      <c r="D11204"/>
      <c r="E11204"/>
      <c r="F11204"/>
      <c r="G11204" s="20"/>
    </row>
    <row r="11205" spans="1:7" ht="12.5" x14ac:dyDescent="0.25">
      <c r="A11205"/>
      <c r="B11205"/>
      <c r="C11205"/>
      <c r="D11205"/>
      <c r="E11205"/>
      <c r="F11205"/>
      <c r="G11205" s="20"/>
    </row>
    <row r="11206" spans="1:7" ht="12.5" x14ac:dyDescent="0.25">
      <c r="A11206"/>
      <c r="B11206"/>
      <c r="C11206"/>
      <c r="D11206"/>
      <c r="E11206"/>
      <c r="F11206"/>
      <c r="G11206" s="20"/>
    </row>
    <row r="11207" spans="1:7" ht="12.5" x14ac:dyDescent="0.25">
      <c r="A11207"/>
      <c r="B11207"/>
      <c r="C11207"/>
      <c r="D11207"/>
      <c r="E11207"/>
      <c r="F11207"/>
      <c r="G11207" s="20"/>
    </row>
    <row r="11208" spans="1:7" ht="12.5" x14ac:dyDescent="0.25">
      <c r="A11208"/>
      <c r="B11208"/>
      <c r="C11208"/>
      <c r="D11208"/>
      <c r="E11208"/>
      <c r="F11208"/>
      <c r="G11208" s="20"/>
    </row>
    <row r="11209" spans="1:7" ht="12.5" x14ac:dyDescent="0.25">
      <c r="A11209"/>
      <c r="B11209"/>
      <c r="C11209"/>
      <c r="D11209"/>
      <c r="E11209"/>
      <c r="F11209"/>
      <c r="G11209" s="20"/>
    </row>
    <row r="11210" spans="1:7" ht="12.5" x14ac:dyDescent="0.25">
      <c r="A11210"/>
      <c r="B11210"/>
      <c r="C11210"/>
      <c r="D11210"/>
      <c r="E11210"/>
      <c r="F11210"/>
      <c r="G11210" s="20"/>
    </row>
    <row r="11211" spans="1:7" ht="12.5" x14ac:dyDescent="0.25">
      <c r="A11211"/>
      <c r="B11211"/>
      <c r="C11211"/>
      <c r="D11211"/>
      <c r="E11211"/>
      <c r="F11211"/>
      <c r="G11211" s="20"/>
    </row>
    <row r="11212" spans="1:7" ht="12.5" x14ac:dyDescent="0.25">
      <c r="A11212"/>
      <c r="B11212"/>
      <c r="C11212"/>
      <c r="D11212"/>
      <c r="E11212"/>
      <c r="F11212"/>
      <c r="G11212" s="20"/>
    </row>
    <row r="11213" spans="1:7" ht="12.5" x14ac:dyDescent="0.25">
      <c r="A11213"/>
      <c r="B11213"/>
      <c r="C11213"/>
      <c r="D11213"/>
      <c r="E11213"/>
      <c r="F11213"/>
      <c r="G11213" s="20"/>
    </row>
    <row r="11214" spans="1:7" ht="12.5" x14ac:dyDescent="0.25">
      <c r="A11214"/>
      <c r="B11214"/>
      <c r="C11214"/>
      <c r="D11214"/>
      <c r="E11214"/>
      <c r="F11214"/>
      <c r="G11214" s="20"/>
    </row>
    <row r="11215" spans="1:7" ht="12.5" x14ac:dyDescent="0.25">
      <c r="A11215"/>
      <c r="B11215"/>
      <c r="C11215"/>
      <c r="D11215"/>
      <c r="E11215"/>
      <c r="F11215"/>
      <c r="G11215" s="20"/>
    </row>
    <row r="11216" spans="1:7" ht="12.5" x14ac:dyDescent="0.25">
      <c r="A11216"/>
      <c r="B11216"/>
      <c r="C11216"/>
      <c r="D11216"/>
      <c r="E11216"/>
      <c r="F11216"/>
      <c r="G11216" s="20"/>
    </row>
    <row r="11217" spans="1:7" ht="12.5" x14ac:dyDescent="0.25">
      <c r="A11217"/>
      <c r="B11217"/>
      <c r="C11217"/>
      <c r="D11217"/>
      <c r="E11217"/>
      <c r="F11217"/>
      <c r="G11217" s="20"/>
    </row>
    <row r="11218" spans="1:7" ht="12.5" x14ac:dyDescent="0.25">
      <c r="A11218"/>
      <c r="B11218"/>
      <c r="C11218"/>
      <c r="D11218"/>
      <c r="E11218"/>
      <c r="F11218"/>
      <c r="G11218" s="20"/>
    </row>
    <row r="11219" spans="1:7" ht="12.5" x14ac:dyDescent="0.25">
      <c r="A11219"/>
      <c r="B11219"/>
      <c r="C11219"/>
      <c r="D11219"/>
      <c r="E11219"/>
      <c r="F11219"/>
      <c r="G11219" s="20"/>
    </row>
    <row r="11220" spans="1:7" ht="12.5" x14ac:dyDescent="0.25">
      <c r="A11220"/>
      <c r="B11220"/>
      <c r="C11220"/>
      <c r="D11220"/>
      <c r="E11220"/>
      <c r="F11220"/>
      <c r="G11220" s="20"/>
    </row>
    <row r="11221" spans="1:7" ht="12.5" x14ac:dyDescent="0.25">
      <c r="A11221"/>
      <c r="B11221"/>
      <c r="C11221"/>
      <c r="D11221"/>
      <c r="E11221"/>
      <c r="F11221"/>
      <c r="G11221" s="20"/>
    </row>
    <row r="11222" spans="1:7" ht="12.5" x14ac:dyDescent="0.25">
      <c r="A11222"/>
      <c r="B11222"/>
      <c r="C11222"/>
      <c r="D11222"/>
      <c r="E11222"/>
      <c r="F11222"/>
      <c r="G11222" s="20"/>
    </row>
    <row r="11223" spans="1:7" ht="12.5" x14ac:dyDescent="0.25">
      <c r="A11223"/>
      <c r="B11223"/>
      <c r="C11223"/>
      <c r="D11223"/>
      <c r="E11223"/>
      <c r="F11223"/>
      <c r="G11223" s="20"/>
    </row>
    <row r="11224" spans="1:7" ht="12.5" x14ac:dyDescent="0.25">
      <c r="A11224"/>
      <c r="B11224"/>
      <c r="C11224"/>
      <c r="D11224"/>
      <c r="E11224"/>
      <c r="F11224"/>
      <c r="G11224" s="20"/>
    </row>
    <row r="11225" spans="1:7" ht="12.5" x14ac:dyDescent="0.25">
      <c r="A11225"/>
      <c r="B11225"/>
      <c r="C11225"/>
      <c r="D11225"/>
      <c r="E11225"/>
      <c r="F11225"/>
      <c r="G11225" s="20"/>
    </row>
    <row r="11226" spans="1:7" ht="12.5" x14ac:dyDescent="0.25">
      <c r="A11226"/>
      <c r="B11226"/>
      <c r="C11226"/>
      <c r="D11226"/>
      <c r="E11226"/>
      <c r="F11226"/>
      <c r="G11226" s="20"/>
    </row>
    <row r="11227" spans="1:7" ht="12.5" x14ac:dyDescent="0.25">
      <c r="A11227"/>
      <c r="B11227"/>
      <c r="C11227"/>
      <c r="D11227"/>
      <c r="E11227"/>
      <c r="F11227"/>
      <c r="G11227" s="20"/>
    </row>
    <row r="11228" spans="1:7" ht="12.5" x14ac:dyDescent="0.25">
      <c r="A11228"/>
      <c r="B11228"/>
      <c r="C11228"/>
      <c r="D11228"/>
      <c r="E11228"/>
      <c r="F11228"/>
      <c r="G11228" s="20"/>
    </row>
    <row r="11229" spans="1:7" ht="12.5" x14ac:dyDescent="0.25">
      <c r="A11229"/>
      <c r="B11229"/>
      <c r="C11229"/>
      <c r="D11229"/>
      <c r="E11229"/>
      <c r="F11229"/>
      <c r="G11229" s="20"/>
    </row>
    <row r="11230" spans="1:7" ht="12.5" x14ac:dyDescent="0.25">
      <c r="A11230"/>
      <c r="B11230"/>
      <c r="C11230"/>
      <c r="D11230"/>
      <c r="E11230"/>
      <c r="F11230"/>
      <c r="G11230" s="20"/>
    </row>
    <row r="11231" spans="1:7" ht="12.5" x14ac:dyDescent="0.25">
      <c r="A11231"/>
      <c r="B11231"/>
      <c r="C11231"/>
      <c r="D11231"/>
      <c r="E11231"/>
      <c r="F11231"/>
      <c r="G11231" s="20"/>
    </row>
    <row r="11232" spans="1:7" ht="12.5" x14ac:dyDescent="0.25">
      <c r="A11232"/>
      <c r="B11232"/>
      <c r="C11232"/>
      <c r="D11232"/>
      <c r="E11232"/>
      <c r="F11232"/>
      <c r="G11232" s="20"/>
    </row>
    <row r="11233" spans="1:7" ht="12.5" x14ac:dyDescent="0.25">
      <c r="A11233"/>
      <c r="B11233"/>
      <c r="C11233"/>
      <c r="D11233"/>
      <c r="E11233"/>
      <c r="F11233"/>
      <c r="G11233" s="20"/>
    </row>
    <row r="11234" spans="1:7" ht="12.5" x14ac:dyDescent="0.25">
      <c r="A11234"/>
      <c r="B11234"/>
      <c r="C11234"/>
      <c r="D11234"/>
      <c r="E11234"/>
      <c r="F11234"/>
      <c r="G11234" s="20"/>
    </row>
    <row r="11235" spans="1:7" ht="12.5" x14ac:dyDescent="0.25">
      <c r="A11235"/>
      <c r="B11235"/>
      <c r="C11235"/>
      <c r="D11235"/>
      <c r="E11235"/>
      <c r="F11235"/>
      <c r="G11235" s="20"/>
    </row>
    <row r="11236" spans="1:7" ht="12.5" x14ac:dyDescent="0.25">
      <c r="A11236"/>
      <c r="B11236"/>
      <c r="C11236"/>
      <c r="D11236"/>
      <c r="E11236"/>
      <c r="F11236"/>
      <c r="G11236" s="20"/>
    </row>
    <row r="11237" spans="1:7" ht="12.5" x14ac:dyDescent="0.25">
      <c r="A11237"/>
      <c r="B11237"/>
      <c r="C11237"/>
      <c r="D11237"/>
      <c r="E11237"/>
      <c r="F11237"/>
      <c r="G11237" s="20"/>
    </row>
    <row r="11238" spans="1:7" ht="12.5" x14ac:dyDescent="0.25">
      <c r="A11238"/>
      <c r="B11238"/>
      <c r="C11238"/>
      <c r="D11238"/>
      <c r="E11238"/>
      <c r="F11238"/>
      <c r="G11238" s="20"/>
    </row>
    <row r="11239" spans="1:7" ht="12.5" x14ac:dyDescent="0.25">
      <c r="A11239"/>
      <c r="B11239"/>
      <c r="C11239"/>
      <c r="D11239"/>
      <c r="E11239"/>
      <c r="F11239"/>
      <c r="G11239" s="20"/>
    </row>
    <row r="11240" spans="1:7" ht="12.5" x14ac:dyDescent="0.25">
      <c r="A11240"/>
      <c r="B11240"/>
      <c r="C11240"/>
      <c r="D11240"/>
      <c r="E11240"/>
      <c r="F11240"/>
      <c r="G11240" s="20"/>
    </row>
    <row r="11241" spans="1:7" ht="12.5" x14ac:dyDescent="0.25">
      <c r="A11241"/>
      <c r="B11241"/>
      <c r="C11241"/>
      <c r="D11241"/>
      <c r="E11241"/>
      <c r="F11241"/>
      <c r="G11241" s="20"/>
    </row>
    <row r="11242" spans="1:7" ht="12.5" x14ac:dyDescent="0.25">
      <c r="A11242"/>
      <c r="B11242"/>
      <c r="C11242"/>
      <c r="D11242"/>
      <c r="E11242"/>
      <c r="F11242"/>
      <c r="G11242" s="20"/>
    </row>
    <row r="11243" spans="1:7" ht="12.5" x14ac:dyDescent="0.25">
      <c r="A11243"/>
      <c r="B11243"/>
      <c r="C11243"/>
      <c r="D11243"/>
      <c r="E11243"/>
      <c r="F11243"/>
      <c r="G11243" s="20"/>
    </row>
    <row r="11244" spans="1:7" ht="12.5" x14ac:dyDescent="0.25">
      <c r="A11244"/>
      <c r="B11244"/>
      <c r="C11244"/>
      <c r="D11244"/>
      <c r="E11244"/>
      <c r="F11244"/>
      <c r="G11244" s="20"/>
    </row>
    <row r="11245" spans="1:7" ht="12.5" x14ac:dyDescent="0.25">
      <c r="A11245"/>
      <c r="B11245"/>
      <c r="C11245"/>
      <c r="D11245"/>
      <c r="E11245"/>
      <c r="F11245"/>
      <c r="G11245" s="20"/>
    </row>
    <row r="11246" spans="1:7" ht="12.5" x14ac:dyDescent="0.25">
      <c r="A11246"/>
      <c r="B11246"/>
      <c r="C11246"/>
      <c r="D11246"/>
      <c r="E11246"/>
      <c r="F11246"/>
      <c r="G11246" s="20"/>
    </row>
    <row r="11247" spans="1:7" ht="12.5" x14ac:dyDescent="0.25">
      <c r="A11247"/>
      <c r="B11247"/>
      <c r="C11247"/>
      <c r="D11247"/>
      <c r="E11247"/>
      <c r="F11247"/>
      <c r="G11247" s="20"/>
    </row>
    <row r="11248" spans="1:7" ht="12.5" x14ac:dyDescent="0.25">
      <c r="A11248"/>
      <c r="B11248"/>
      <c r="C11248"/>
      <c r="D11248"/>
      <c r="E11248"/>
      <c r="F11248"/>
      <c r="G11248" s="20"/>
    </row>
    <row r="11249" spans="1:7" ht="12.5" x14ac:dyDescent="0.25">
      <c r="A11249"/>
      <c r="B11249"/>
      <c r="C11249"/>
      <c r="D11249"/>
      <c r="E11249"/>
      <c r="F11249"/>
      <c r="G11249" s="20"/>
    </row>
    <row r="11250" spans="1:7" ht="12.5" x14ac:dyDescent="0.25">
      <c r="A11250"/>
      <c r="B11250"/>
      <c r="C11250"/>
      <c r="D11250"/>
      <c r="E11250"/>
      <c r="F11250"/>
      <c r="G11250" s="20"/>
    </row>
    <row r="11251" spans="1:7" ht="12.5" x14ac:dyDescent="0.25">
      <c r="A11251"/>
      <c r="B11251"/>
      <c r="C11251"/>
      <c r="D11251"/>
      <c r="E11251"/>
      <c r="F11251"/>
      <c r="G11251" s="20"/>
    </row>
    <row r="11252" spans="1:7" ht="12.5" x14ac:dyDescent="0.25">
      <c r="A11252"/>
      <c r="B11252"/>
      <c r="C11252"/>
      <c r="D11252"/>
      <c r="E11252"/>
      <c r="F11252"/>
      <c r="G11252" s="20"/>
    </row>
    <row r="11253" spans="1:7" ht="12.5" x14ac:dyDescent="0.25">
      <c r="A11253"/>
      <c r="B11253"/>
      <c r="C11253"/>
      <c r="D11253"/>
      <c r="E11253"/>
      <c r="F11253"/>
      <c r="G11253" s="20"/>
    </row>
    <row r="11254" spans="1:7" ht="12.5" x14ac:dyDescent="0.25">
      <c r="A11254"/>
      <c r="B11254"/>
      <c r="C11254"/>
      <c r="D11254"/>
      <c r="E11254"/>
      <c r="F11254"/>
      <c r="G11254" s="20"/>
    </row>
    <row r="11255" spans="1:7" ht="12.5" x14ac:dyDescent="0.25">
      <c r="A11255"/>
      <c r="B11255"/>
      <c r="C11255"/>
      <c r="D11255"/>
      <c r="E11255"/>
      <c r="F11255"/>
      <c r="G11255" s="20"/>
    </row>
    <row r="11256" spans="1:7" ht="12.5" x14ac:dyDescent="0.25">
      <c r="A11256"/>
      <c r="B11256"/>
      <c r="C11256"/>
      <c r="D11256"/>
      <c r="E11256"/>
      <c r="F11256"/>
      <c r="G11256" s="20"/>
    </row>
    <row r="11257" spans="1:7" ht="12.5" x14ac:dyDescent="0.25">
      <c r="A11257"/>
      <c r="B11257"/>
      <c r="C11257"/>
      <c r="D11257"/>
      <c r="E11257"/>
      <c r="F11257"/>
      <c r="G11257" s="20"/>
    </row>
    <row r="11258" spans="1:7" ht="12.5" x14ac:dyDescent="0.25">
      <c r="A11258"/>
      <c r="B11258"/>
      <c r="C11258"/>
      <c r="D11258"/>
      <c r="E11258"/>
      <c r="F11258"/>
      <c r="G11258" s="20"/>
    </row>
    <row r="11259" spans="1:7" ht="12.5" x14ac:dyDescent="0.25">
      <c r="A11259"/>
      <c r="B11259"/>
      <c r="C11259"/>
      <c r="D11259"/>
      <c r="E11259"/>
      <c r="F11259"/>
      <c r="G11259" s="20"/>
    </row>
    <row r="11260" spans="1:7" ht="12.5" x14ac:dyDescent="0.25">
      <c r="A11260"/>
      <c r="B11260"/>
      <c r="C11260"/>
      <c r="D11260"/>
      <c r="E11260"/>
      <c r="F11260"/>
      <c r="G11260" s="20"/>
    </row>
    <row r="11261" spans="1:7" ht="12.5" x14ac:dyDescent="0.25">
      <c r="A11261"/>
      <c r="B11261"/>
      <c r="C11261"/>
      <c r="D11261"/>
      <c r="E11261"/>
      <c r="F11261"/>
      <c r="G11261" s="20"/>
    </row>
    <row r="11262" spans="1:7" ht="12.5" x14ac:dyDescent="0.25">
      <c r="A11262"/>
      <c r="B11262"/>
      <c r="C11262"/>
      <c r="D11262"/>
      <c r="E11262"/>
      <c r="F11262"/>
      <c r="G11262" s="20"/>
    </row>
    <row r="11263" spans="1:7" ht="12.5" x14ac:dyDescent="0.25">
      <c r="A11263"/>
      <c r="B11263"/>
      <c r="C11263"/>
      <c r="D11263"/>
      <c r="E11263"/>
      <c r="F11263"/>
      <c r="G11263" s="20"/>
    </row>
    <row r="11264" spans="1:7" ht="12.5" x14ac:dyDescent="0.25">
      <c r="A11264"/>
      <c r="B11264"/>
      <c r="C11264"/>
      <c r="D11264"/>
      <c r="E11264"/>
      <c r="F11264"/>
      <c r="G11264" s="20"/>
    </row>
    <row r="11265" spans="1:7" ht="12.5" x14ac:dyDescent="0.25">
      <c r="A11265"/>
      <c r="B11265"/>
      <c r="C11265"/>
      <c r="D11265"/>
      <c r="E11265"/>
      <c r="F11265"/>
      <c r="G11265" s="20"/>
    </row>
    <row r="11266" spans="1:7" ht="12.5" x14ac:dyDescent="0.25">
      <c r="A11266"/>
      <c r="B11266"/>
      <c r="C11266"/>
      <c r="D11266"/>
      <c r="E11266"/>
      <c r="F11266"/>
      <c r="G11266" s="20"/>
    </row>
    <row r="11267" spans="1:7" ht="12.5" x14ac:dyDescent="0.25">
      <c r="A11267"/>
      <c r="B11267"/>
      <c r="C11267"/>
      <c r="D11267"/>
      <c r="E11267"/>
      <c r="F11267"/>
      <c r="G11267" s="20"/>
    </row>
    <row r="11268" spans="1:7" ht="12.5" x14ac:dyDescent="0.25">
      <c r="A11268"/>
      <c r="B11268"/>
      <c r="C11268"/>
      <c r="D11268"/>
      <c r="E11268"/>
      <c r="F11268"/>
      <c r="G11268" s="20"/>
    </row>
    <row r="11269" spans="1:7" ht="12.5" x14ac:dyDescent="0.25">
      <c r="A11269"/>
      <c r="B11269"/>
      <c r="C11269"/>
      <c r="D11269"/>
      <c r="E11269"/>
      <c r="F11269"/>
      <c r="G11269" s="20"/>
    </row>
    <row r="11270" spans="1:7" ht="12.5" x14ac:dyDescent="0.25">
      <c r="A11270"/>
      <c r="B11270"/>
      <c r="C11270"/>
      <c r="D11270"/>
      <c r="E11270"/>
      <c r="F11270"/>
      <c r="G11270" s="20"/>
    </row>
    <row r="11271" spans="1:7" ht="12.5" x14ac:dyDescent="0.25">
      <c r="A11271"/>
      <c r="B11271"/>
      <c r="C11271"/>
      <c r="D11271"/>
      <c r="E11271"/>
      <c r="F11271"/>
      <c r="G11271" s="20"/>
    </row>
    <row r="11272" spans="1:7" ht="12.5" x14ac:dyDescent="0.25">
      <c r="A11272"/>
      <c r="B11272"/>
      <c r="C11272"/>
      <c r="D11272"/>
      <c r="E11272"/>
      <c r="F11272"/>
      <c r="G11272" s="20"/>
    </row>
    <row r="11273" spans="1:7" ht="12.5" x14ac:dyDescent="0.25">
      <c r="A11273"/>
      <c r="B11273"/>
      <c r="C11273"/>
      <c r="D11273"/>
      <c r="E11273"/>
      <c r="F11273"/>
      <c r="G11273" s="20"/>
    </row>
    <row r="11274" spans="1:7" ht="12.5" x14ac:dyDescent="0.25">
      <c r="A11274"/>
      <c r="B11274"/>
      <c r="C11274"/>
      <c r="D11274"/>
      <c r="E11274"/>
      <c r="F11274"/>
      <c r="G11274" s="20"/>
    </row>
    <row r="11275" spans="1:7" ht="12.5" x14ac:dyDescent="0.25">
      <c r="A11275"/>
      <c r="B11275"/>
      <c r="C11275"/>
      <c r="D11275"/>
      <c r="E11275"/>
      <c r="F11275"/>
      <c r="G11275" s="20"/>
    </row>
    <row r="11276" spans="1:7" ht="12.5" x14ac:dyDescent="0.25">
      <c r="A11276"/>
      <c r="B11276"/>
      <c r="C11276"/>
      <c r="D11276"/>
      <c r="E11276"/>
      <c r="F11276"/>
      <c r="G11276" s="20"/>
    </row>
    <row r="11277" spans="1:7" ht="12.5" x14ac:dyDescent="0.25">
      <c r="A11277"/>
      <c r="B11277"/>
      <c r="C11277"/>
      <c r="D11277"/>
      <c r="E11277"/>
      <c r="F11277"/>
      <c r="G11277" s="20"/>
    </row>
    <row r="11278" spans="1:7" ht="12.5" x14ac:dyDescent="0.25">
      <c r="A11278"/>
      <c r="B11278"/>
      <c r="C11278"/>
      <c r="D11278"/>
      <c r="E11278"/>
      <c r="F11278"/>
      <c r="G11278" s="20"/>
    </row>
    <row r="11279" spans="1:7" ht="12.5" x14ac:dyDescent="0.25">
      <c r="A11279"/>
      <c r="B11279"/>
      <c r="C11279"/>
      <c r="D11279"/>
      <c r="E11279"/>
      <c r="F11279"/>
      <c r="G11279" s="20"/>
    </row>
    <row r="11280" spans="1:7" ht="12.5" x14ac:dyDescent="0.25">
      <c r="A11280"/>
      <c r="B11280"/>
      <c r="C11280"/>
      <c r="D11280"/>
      <c r="E11280"/>
      <c r="F11280"/>
      <c r="G11280" s="20"/>
    </row>
    <row r="11281" spans="1:7" ht="12.5" x14ac:dyDescent="0.25">
      <c r="A11281"/>
      <c r="B11281"/>
      <c r="C11281"/>
      <c r="D11281"/>
      <c r="E11281"/>
      <c r="F11281"/>
      <c r="G11281" s="20"/>
    </row>
    <row r="11282" spans="1:7" ht="12.5" x14ac:dyDescent="0.25">
      <c r="A11282"/>
      <c r="B11282"/>
      <c r="C11282"/>
      <c r="D11282"/>
      <c r="E11282"/>
      <c r="F11282"/>
      <c r="G11282" s="20"/>
    </row>
    <row r="11283" spans="1:7" ht="12.5" x14ac:dyDescent="0.25">
      <c r="A11283"/>
      <c r="B11283"/>
      <c r="C11283"/>
      <c r="D11283"/>
      <c r="E11283"/>
      <c r="F11283"/>
      <c r="G11283" s="20"/>
    </row>
    <row r="11284" spans="1:7" ht="12.5" x14ac:dyDescent="0.25">
      <c r="A11284"/>
      <c r="B11284"/>
      <c r="C11284"/>
      <c r="D11284"/>
      <c r="E11284"/>
      <c r="F11284"/>
      <c r="G11284" s="20"/>
    </row>
    <row r="11285" spans="1:7" ht="12.5" x14ac:dyDescent="0.25">
      <c r="A11285"/>
      <c r="B11285"/>
      <c r="C11285"/>
      <c r="D11285"/>
      <c r="E11285"/>
      <c r="F11285"/>
      <c r="G11285" s="20"/>
    </row>
    <row r="11286" spans="1:7" ht="12.5" x14ac:dyDescent="0.25">
      <c r="A11286"/>
      <c r="B11286"/>
      <c r="C11286"/>
      <c r="D11286"/>
      <c r="E11286"/>
      <c r="F11286"/>
      <c r="G11286" s="20"/>
    </row>
    <row r="11287" spans="1:7" ht="12.5" x14ac:dyDescent="0.25">
      <c r="A11287"/>
      <c r="B11287"/>
      <c r="C11287"/>
      <c r="D11287"/>
      <c r="E11287"/>
      <c r="F11287"/>
      <c r="G11287" s="20"/>
    </row>
    <row r="11288" spans="1:7" ht="12.5" x14ac:dyDescent="0.25">
      <c r="A11288"/>
      <c r="B11288"/>
      <c r="C11288"/>
      <c r="D11288"/>
      <c r="E11288"/>
      <c r="F11288"/>
      <c r="G11288" s="20"/>
    </row>
    <row r="11289" spans="1:7" ht="12.5" x14ac:dyDescent="0.25">
      <c r="A11289"/>
      <c r="B11289"/>
      <c r="C11289"/>
      <c r="D11289"/>
      <c r="E11289"/>
      <c r="F11289"/>
      <c r="G11289" s="20"/>
    </row>
    <row r="11290" spans="1:7" ht="12.5" x14ac:dyDescent="0.25">
      <c r="A11290"/>
      <c r="B11290"/>
      <c r="C11290"/>
      <c r="D11290"/>
      <c r="E11290"/>
      <c r="F11290"/>
      <c r="G11290" s="20"/>
    </row>
    <row r="11291" spans="1:7" ht="12.5" x14ac:dyDescent="0.25">
      <c r="A11291"/>
      <c r="B11291"/>
      <c r="C11291"/>
      <c r="D11291"/>
      <c r="E11291"/>
      <c r="F11291"/>
      <c r="G11291" s="20"/>
    </row>
    <row r="11292" spans="1:7" ht="12.5" x14ac:dyDescent="0.25">
      <c r="A11292"/>
      <c r="B11292"/>
      <c r="C11292"/>
      <c r="D11292"/>
      <c r="E11292"/>
      <c r="F11292"/>
      <c r="G11292" s="20"/>
    </row>
    <row r="11293" spans="1:7" ht="12.5" x14ac:dyDescent="0.25">
      <c r="A11293"/>
      <c r="B11293"/>
      <c r="C11293"/>
      <c r="D11293"/>
      <c r="E11293"/>
      <c r="F11293"/>
      <c r="G11293" s="20"/>
    </row>
    <row r="11294" spans="1:7" ht="12.5" x14ac:dyDescent="0.25">
      <c r="A11294"/>
      <c r="B11294"/>
      <c r="C11294"/>
      <c r="D11294"/>
      <c r="E11294"/>
      <c r="F11294"/>
      <c r="G11294" s="20"/>
    </row>
    <row r="11295" spans="1:7" ht="12.5" x14ac:dyDescent="0.25">
      <c r="A11295"/>
      <c r="B11295"/>
      <c r="C11295"/>
      <c r="D11295"/>
      <c r="E11295"/>
      <c r="F11295"/>
      <c r="G11295" s="20"/>
    </row>
    <row r="11296" spans="1:7" ht="12.5" x14ac:dyDescent="0.25">
      <c r="A11296"/>
      <c r="B11296"/>
      <c r="C11296"/>
      <c r="D11296"/>
      <c r="E11296"/>
      <c r="F11296"/>
      <c r="G11296" s="20"/>
    </row>
    <row r="11297" spans="1:7" ht="12.5" x14ac:dyDescent="0.25">
      <c r="A11297"/>
      <c r="B11297"/>
      <c r="C11297"/>
      <c r="D11297"/>
      <c r="E11297"/>
      <c r="F11297"/>
      <c r="G11297" s="20"/>
    </row>
    <row r="11298" spans="1:7" ht="12.5" x14ac:dyDescent="0.25">
      <c r="A11298"/>
      <c r="B11298"/>
      <c r="C11298"/>
      <c r="D11298"/>
      <c r="E11298"/>
      <c r="F11298"/>
      <c r="G11298" s="20"/>
    </row>
    <row r="11299" spans="1:7" ht="12.5" x14ac:dyDescent="0.25">
      <c r="A11299"/>
      <c r="B11299"/>
      <c r="C11299"/>
      <c r="D11299"/>
      <c r="E11299"/>
      <c r="F11299"/>
      <c r="G11299" s="20"/>
    </row>
    <row r="11300" spans="1:7" ht="12.5" x14ac:dyDescent="0.25">
      <c r="A11300"/>
      <c r="B11300"/>
      <c r="C11300"/>
      <c r="D11300"/>
      <c r="E11300"/>
      <c r="F11300"/>
      <c r="G11300" s="20"/>
    </row>
    <row r="11301" spans="1:7" ht="12.5" x14ac:dyDescent="0.25">
      <c r="A11301"/>
      <c r="B11301"/>
      <c r="C11301"/>
      <c r="D11301"/>
      <c r="E11301"/>
      <c r="F11301"/>
      <c r="G11301" s="20"/>
    </row>
    <row r="11302" spans="1:7" ht="12.5" x14ac:dyDescent="0.25">
      <c r="A11302"/>
      <c r="B11302"/>
      <c r="C11302"/>
      <c r="D11302"/>
      <c r="E11302"/>
      <c r="F11302"/>
      <c r="G11302" s="20"/>
    </row>
    <row r="11303" spans="1:7" ht="12.5" x14ac:dyDescent="0.25">
      <c r="A11303"/>
      <c r="B11303"/>
      <c r="C11303"/>
      <c r="D11303"/>
      <c r="E11303"/>
      <c r="F11303"/>
      <c r="G11303" s="20"/>
    </row>
    <row r="11304" spans="1:7" ht="12.5" x14ac:dyDescent="0.25">
      <c r="A11304"/>
      <c r="B11304"/>
      <c r="C11304"/>
      <c r="D11304"/>
      <c r="E11304"/>
      <c r="F11304"/>
      <c r="G11304" s="20"/>
    </row>
    <row r="11305" spans="1:7" ht="12.5" x14ac:dyDescent="0.25">
      <c r="A11305"/>
      <c r="B11305"/>
      <c r="C11305"/>
      <c r="D11305"/>
      <c r="E11305"/>
      <c r="F11305"/>
      <c r="G11305" s="20"/>
    </row>
    <row r="11306" spans="1:7" ht="12.5" x14ac:dyDescent="0.25">
      <c r="A11306"/>
      <c r="B11306"/>
      <c r="C11306"/>
      <c r="D11306"/>
      <c r="E11306"/>
      <c r="F11306"/>
      <c r="G11306" s="20"/>
    </row>
    <row r="11307" spans="1:7" ht="12.5" x14ac:dyDescent="0.25">
      <c r="A11307"/>
      <c r="B11307"/>
      <c r="C11307"/>
      <c r="D11307"/>
      <c r="E11307"/>
      <c r="F11307"/>
      <c r="G11307" s="20"/>
    </row>
    <row r="11308" spans="1:7" ht="12.5" x14ac:dyDescent="0.25">
      <c r="A11308"/>
      <c r="B11308"/>
      <c r="C11308"/>
      <c r="D11308"/>
      <c r="E11308"/>
      <c r="F11308"/>
      <c r="G11308" s="20"/>
    </row>
    <row r="11309" spans="1:7" ht="12.5" x14ac:dyDescent="0.25">
      <c r="A11309"/>
      <c r="B11309"/>
      <c r="C11309"/>
      <c r="D11309"/>
      <c r="E11309"/>
      <c r="F11309"/>
      <c r="G11309" s="20"/>
    </row>
    <row r="11310" spans="1:7" ht="12.5" x14ac:dyDescent="0.25">
      <c r="A11310"/>
      <c r="B11310"/>
      <c r="C11310"/>
      <c r="D11310"/>
      <c r="E11310"/>
      <c r="F11310"/>
      <c r="G11310" s="20"/>
    </row>
    <row r="11311" spans="1:7" ht="12.5" x14ac:dyDescent="0.25">
      <c r="A11311"/>
      <c r="B11311"/>
      <c r="C11311"/>
      <c r="D11311"/>
      <c r="E11311"/>
      <c r="F11311"/>
      <c r="G11311" s="20"/>
    </row>
    <row r="11312" spans="1:7" ht="12.5" x14ac:dyDescent="0.25">
      <c r="A11312"/>
      <c r="B11312"/>
      <c r="C11312"/>
      <c r="D11312"/>
      <c r="E11312"/>
      <c r="F11312"/>
      <c r="G11312" s="20"/>
    </row>
    <row r="11313" spans="1:7" ht="12.5" x14ac:dyDescent="0.25">
      <c r="A11313"/>
      <c r="B11313"/>
      <c r="C11313"/>
      <c r="D11313"/>
      <c r="E11313"/>
      <c r="F11313"/>
      <c r="G11313" s="20"/>
    </row>
    <row r="11314" spans="1:7" ht="12.5" x14ac:dyDescent="0.25">
      <c r="A11314"/>
      <c r="B11314"/>
      <c r="C11314"/>
      <c r="D11314"/>
      <c r="E11314"/>
      <c r="F11314"/>
      <c r="G11314" s="20"/>
    </row>
    <row r="11315" spans="1:7" ht="12.5" x14ac:dyDescent="0.25">
      <c r="A11315"/>
      <c r="B11315"/>
      <c r="C11315"/>
      <c r="D11315"/>
      <c r="E11315"/>
      <c r="F11315"/>
      <c r="G11315" s="20"/>
    </row>
    <row r="11316" spans="1:7" ht="12.5" x14ac:dyDescent="0.25">
      <c r="A11316"/>
      <c r="B11316"/>
      <c r="C11316"/>
      <c r="D11316"/>
      <c r="E11316"/>
      <c r="F11316"/>
      <c r="G11316" s="20"/>
    </row>
    <row r="11317" spans="1:7" ht="12.5" x14ac:dyDescent="0.25">
      <c r="A11317"/>
      <c r="B11317"/>
      <c r="C11317"/>
      <c r="D11317"/>
      <c r="E11317"/>
      <c r="F11317"/>
      <c r="G11317" s="20"/>
    </row>
    <row r="11318" spans="1:7" ht="12.5" x14ac:dyDescent="0.25">
      <c r="A11318"/>
      <c r="B11318"/>
      <c r="C11318"/>
      <c r="D11318"/>
      <c r="E11318"/>
      <c r="F11318"/>
      <c r="G11318" s="20"/>
    </row>
    <row r="11319" spans="1:7" ht="12.5" x14ac:dyDescent="0.25">
      <c r="A11319"/>
      <c r="B11319"/>
      <c r="C11319"/>
      <c r="D11319"/>
      <c r="E11319"/>
      <c r="F11319"/>
      <c r="G11319" s="20"/>
    </row>
    <row r="11320" spans="1:7" ht="12.5" x14ac:dyDescent="0.25">
      <c r="A11320"/>
      <c r="B11320"/>
      <c r="C11320"/>
      <c r="D11320"/>
      <c r="E11320"/>
      <c r="F11320"/>
      <c r="G11320" s="20"/>
    </row>
    <row r="11321" spans="1:7" ht="12.5" x14ac:dyDescent="0.25">
      <c r="A11321"/>
      <c r="B11321"/>
      <c r="C11321"/>
      <c r="D11321"/>
      <c r="E11321"/>
      <c r="F11321"/>
      <c r="G11321" s="20"/>
    </row>
    <row r="11322" spans="1:7" ht="12.5" x14ac:dyDescent="0.25">
      <c r="A11322"/>
      <c r="B11322"/>
      <c r="C11322"/>
      <c r="D11322"/>
      <c r="E11322"/>
      <c r="F11322"/>
      <c r="G11322" s="20"/>
    </row>
    <row r="11323" spans="1:7" ht="12.5" x14ac:dyDescent="0.25">
      <c r="A11323"/>
      <c r="B11323"/>
      <c r="C11323"/>
      <c r="D11323"/>
      <c r="E11323"/>
      <c r="F11323"/>
      <c r="G11323" s="20"/>
    </row>
    <row r="11324" spans="1:7" ht="12.5" x14ac:dyDescent="0.25">
      <c r="A11324"/>
      <c r="B11324"/>
      <c r="C11324"/>
      <c r="D11324"/>
      <c r="E11324"/>
      <c r="F11324"/>
      <c r="G11324" s="20"/>
    </row>
    <row r="11325" spans="1:7" ht="12.5" x14ac:dyDescent="0.25">
      <c r="A11325"/>
      <c r="B11325"/>
      <c r="C11325"/>
      <c r="D11325"/>
      <c r="E11325"/>
      <c r="F11325"/>
      <c r="G11325" s="20"/>
    </row>
    <row r="11326" spans="1:7" ht="12.5" x14ac:dyDescent="0.25">
      <c r="A11326"/>
      <c r="B11326"/>
      <c r="C11326"/>
      <c r="D11326"/>
      <c r="E11326"/>
      <c r="F11326"/>
      <c r="G11326" s="20"/>
    </row>
    <row r="11327" spans="1:7" ht="12.5" x14ac:dyDescent="0.25">
      <c r="A11327"/>
      <c r="B11327"/>
      <c r="C11327"/>
      <c r="D11327"/>
      <c r="E11327"/>
      <c r="F11327"/>
      <c r="G11327" s="20"/>
    </row>
    <row r="11328" spans="1:7" ht="12.5" x14ac:dyDescent="0.25">
      <c r="A11328"/>
      <c r="B11328"/>
      <c r="C11328"/>
      <c r="D11328"/>
      <c r="E11328"/>
      <c r="F11328"/>
      <c r="G11328" s="20"/>
    </row>
    <row r="11329" spans="1:7" ht="12.5" x14ac:dyDescent="0.25">
      <c r="A11329"/>
      <c r="B11329"/>
      <c r="C11329"/>
      <c r="D11329"/>
      <c r="E11329"/>
      <c r="F11329"/>
      <c r="G11329" s="20"/>
    </row>
    <row r="11330" spans="1:7" ht="12.5" x14ac:dyDescent="0.25">
      <c r="A11330"/>
      <c r="B11330"/>
      <c r="C11330"/>
      <c r="D11330"/>
      <c r="E11330"/>
      <c r="F11330"/>
      <c r="G11330" s="20"/>
    </row>
    <row r="11331" spans="1:7" ht="12.5" x14ac:dyDescent="0.25">
      <c r="A11331"/>
      <c r="B11331"/>
      <c r="C11331"/>
      <c r="D11331"/>
      <c r="E11331"/>
      <c r="F11331"/>
      <c r="G11331" s="20"/>
    </row>
    <row r="11332" spans="1:7" ht="12.5" x14ac:dyDescent="0.25">
      <c r="A11332"/>
      <c r="B11332"/>
      <c r="C11332"/>
      <c r="D11332"/>
      <c r="E11332"/>
      <c r="F11332"/>
      <c r="G11332" s="20"/>
    </row>
    <row r="11333" spans="1:7" ht="12.5" x14ac:dyDescent="0.25">
      <c r="A11333"/>
      <c r="B11333"/>
      <c r="C11333"/>
      <c r="D11333"/>
      <c r="E11333"/>
      <c r="F11333"/>
      <c r="G11333" s="20"/>
    </row>
    <row r="11334" spans="1:7" ht="12.5" x14ac:dyDescent="0.25">
      <c r="A11334"/>
      <c r="B11334"/>
      <c r="C11334"/>
      <c r="D11334"/>
      <c r="E11334"/>
      <c r="F11334"/>
      <c r="G11334" s="20"/>
    </row>
    <row r="11335" spans="1:7" ht="12.5" x14ac:dyDescent="0.25">
      <c r="A11335"/>
      <c r="B11335"/>
      <c r="C11335"/>
      <c r="D11335"/>
      <c r="E11335"/>
      <c r="F11335"/>
      <c r="G11335" s="20"/>
    </row>
    <row r="11336" spans="1:7" ht="12.5" x14ac:dyDescent="0.25">
      <c r="A11336"/>
      <c r="B11336"/>
      <c r="C11336"/>
      <c r="D11336"/>
      <c r="E11336"/>
      <c r="F11336"/>
      <c r="G11336" s="20"/>
    </row>
    <row r="11337" spans="1:7" ht="12.5" x14ac:dyDescent="0.25">
      <c r="A11337"/>
      <c r="B11337"/>
      <c r="C11337"/>
      <c r="D11337"/>
      <c r="E11337"/>
      <c r="F11337"/>
      <c r="G11337" s="20"/>
    </row>
    <row r="11338" spans="1:7" ht="12.5" x14ac:dyDescent="0.25">
      <c r="A11338"/>
      <c r="B11338"/>
      <c r="C11338"/>
      <c r="D11338"/>
      <c r="E11338"/>
      <c r="F11338"/>
      <c r="G11338" s="20"/>
    </row>
    <row r="11339" spans="1:7" ht="12.5" x14ac:dyDescent="0.25">
      <c r="A11339"/>
      <c r="B11339"/>
      <c r="C11339"/>
      <c r="D11339"/>
      <c r="E11339"/>
      <c r="F11339"/>
      <c r="G11339" s="20"/>
    </row>
    <row r="11340" spans="1:7" ht="12.5" x14ac:dyDescent="0.25">
      <c r="A11340"/>
      <c r="B11340"/>
      <c r="C11340"/>
      <c r="D11340"/>
      <c r="E11340"/>
      <c r="F11340"/>
      <c r="G11340" s="20"/>
    </row>
    <row r="11341" spans="1:7" ht="12.5" x14ac:dyDescent="0.25">
      <c r="A11341"/>
      <c r="B11341"/>
      <c r="C11341"/>
      <c r="D11341"/>
      <c r="E11341"/>
      <c r="F11341"/>
      <c r="G11341" s="20"/>
    </row>
    <row r="11342" spans="1:7" ht="12.5" x14ac:dyDescent="0.25">
      <c r="A11342"/>
      <c r="B11342"/>
      <c r="C11342"/>
      <c r="D11342"/>
      <c r="E11342"/>
      <c r="F11342"/>
      <c r="G11342" s="20"/>
    </row>
    <row r="11343" spans="1:7" ht="12.5" x14ac:dyDescent="0.25">
      <c r="A11343"/>
      <c r="B11343"/>
      <c r="C11343"/>
      <c r="D11343"/>
      <c r="E11343"/>
      <c r="F11343"/>
      <c r="G11343" s="20"/>
    </row>
    <row r="11344" spans="1:7" ht="12.5" x14ac:dyDescent="0.25">
      <c r="A11344"/>
      <c r="B11344"/>
      <c r="C11344"/>
      <c r="D11344"/>
      <c r="E11344"/>
      <c r="F11344"/>
      <c r="G11344" s="20"/>
    </row>
    <row r="11345" spans="1:7" ht="12.5" x14ac:dyDescent="0.25">
      <c r="A11345"/>
      <c r="B11345"/>
      <c r="C11345"/>
      <c r="D11345"/>
      <c r="E11345"/>
      <c r="F11345"/>
      <c r="G11345" s="20"/>
    </row>
    <row r="11346" spans="1:7" ht="12.5" x14ac:dyDescent="0.25">
      <c r="A11346"/>
      <c r="B11346"/>
      <c r="C11346"/>
      <c r="D11346"/>
      <c r="E11346"/>
      <c r="F11346"/>
      <c r="G11346" s="20"/>
    </row>
    <row r="11347" spans="1:7" ht="12.5" x14ac:dyDescent="0.25">
      <c r="A11347"/>
      <c r="B11347"/>
      <c r="C11347"/>
      <c r="D11347"/>
      <c r="E11347"/>
      <c r="F11347"/>
      <c r="G11347" s="20"/>
    </row>
    <row r="11348" spans="1:7" ht="12.5" x14ac:dyDescent="0.25">
      <c r="A11348"/>
      <c r="B11348"/>
      <c r="C11348"/>
      <c r="D11348"/>
      <c r="E11348"/>
      <c r="F11348"/>
      <c r="G11348" s="20"/>
    </row>
    <row r="11349" spans="1:7" ht="12.5" x14ac:dyDescent="0.25">
      <c r="A11349"/>
      <c r="B11349"/>
      <c r="C11349"/>
      <c r="D11349"/>
      <c r="E11349"/>
      <c r="F11349"/>
      <c r="G11349" s="20"/>
    </row>
    <row r="11350" spans="1:7" ht="12.5" x14ac:dyDescent="0.25">
      <c r="A11350"/>
      <c r="B11350"/>
      <c r="C11350"/>
      <c r="D11350"/>
      <c r="E11350"/>
      <c r="F11350"/>
      <c r="G11350" s="20"/>
    </row>
    <row r="11351" spans="1:7" ht="12.5" x14ac:dyDescent="0.25">
      <c r="A11351"/>
      <c r="B11351"/>
      <c r="C11351"/>
      <c r="D11351"/>
      <c r="E11351"/>
      <c r="F11351"/>
      <c r="G11351" s="20"/>
    </row>
    <row r="11352" spans="1:7" ht="12.5" x14ac:dyDescent="0.25">
      <c r="A11352"/>
      <c r="B11352"/>
      <c r="C11352"/>
      <c r="D11352"/>
      <c r="E11352"/>
      <c r="F11352"/>
      <c r="G11352" s="20"/>
    </row>
    <row r="11353" spans="1:7" ht="12.5" x14ac:dyDescent="0.25">
      <c r="A11353"/>
      <c r="B11353"/>
      <c r="C11353"/>
      <c r="D11353"/>
      <c r="E11353"/>
      <c r="F11353"/>
      <c r="G11353" s="20"/>
    </row>
    <row r="11354" spans="1:7" ht="12.5" x14ac:dyDescent="0.25">
      <c r="A11354"/>
      <c r="B11354"/>
      <c r="C11354"/>
      <c r="D11354"/>
      <c r="E11354"/>
      <c r="F11354"/>
      <c r="G11354" s="20"/>
    </row>
    <row r="11355" spans="1:7" ht="12.5" x14ac:dyDescent="0.25">
      <c r="A11355"/>
      <c r="B11355"/>
      <c r="C11355"/>
      <c r="D11355"/>
      <c r="E11355"/>
      <c r="F11355"/>
      <c r="G11355" s="20"/>
    </row>
    <row r="11356" spans="1:7" ht="12.5" x14ac:dyDescent="0.25">
      <c r="A11356"/>
      <c r="B11356"/>
      <c r="C11356"/>
      <c r="D11356"/>
      <c r="E11356"/>
      <c r="F11356"/>
      <c r="G11356" s="20"/>
    </row>
    <row r="11357" spans="1:7" ht="12.5" x14ac:dyDescent="0.25">
      <c r="A11357"/>
      <c r="B11357"/>
      <c r="C11357"/>
      <c r="D11357"/>
      <c r="E11357"/>
      <c r="F11357"/>
      <c r="G11357" s="20"/>
    </row>
    <row r="11358" spans="1:7" ht="12.5" x14ac:dyDescent="0.25">
      <c r="A11358"/>
      <c r="B11358"/>
      <c r="C11358"/>
      <c r="D11358"/>
      <c r="E11358"/>
      <c r="F11358"/>
      <c r="G11358" s="20"/>
    </row>
    <row r="11359" spans="1:7" ht="12.5" x14ac:dyDescent="0.25">
      <c r="A11359"/>
      <c r="B11359"/>
      <c r="C11359"/>
      <c r="D11359"/>
      <c r="E11359"/>
      <c r="F11359"/>
      <c r="G11359" s="20"/>
    </row>
    <row r="11360" spans="1:7" ht="12.5" x14ac:dyDescent="0.25">
      <c r="A11360"/>
      <c r="B11360"/>
      <c r="C11360"/>
      <c r="D11360"/>
      <c r="E11360"/>
      <c r="F11360"/>
      <c r="G11360" s="20"/>
    </row>
    <row r="11361" spans="1:7" ht="12.5" x14ac:dyDescent="0.25">
      <c r="A11361"/>
      <c r="B11361"/>
      <c r="C11361"/>
      <c r="D11361"/>
      <c r="E11361"/>
      <c r="F11361"/>
      <c r="G11361" s="20"/>
    </row>
    <row r="11362" spans="1:7" ht="12.5" x14ac:dyDescent="0.25">
      <c r="A11362"/>
      <c r="B11362"/>
      <c r="C11362"/>
      <c r="D11362"/>
      <c r="E11362"/>
      <c r="F11362"/>
      <c r="G11362" s="20"/>
    </row>
    <row r="11363" spans="1:7" ht="12.5" x14ac:dyDescent="0.25">
      <c r="A11363"/>
      <c r="B11363"/>
      <c r="C11363"/>
      <c r="D11363"/>
      <c r="E11363"/>
      <c r="F11363"/>
      <c r="G11363" s="20"/>
    </row>
    <row r="11364" spans="1:7" ht="12.5" x14ac:dyDescent="0.25">
      <c r="A11364"/>
      <c r="B11364"/>
      <c r="C11364"/>
      <c r="D11364"/>
      <c r="E11364"/>
      <c r="F11364"/>
      <c r="G11364" s="20"/>
    </row>
    <row r="11365" spans="1:7" ht="12.5" x14ac:dyDescent="0.25">
      <c r="A11365"/>
      <c r="B11365"/>
      <c r="C11365"/>
      <c r="D11365"/>
      <c r="E11365"/>
      <c r="F11365"/>
      <c r="G11365" s="20"/>
    </row>
    <row r="11366" spans="1:7" ht="12.5" x14ac:dyDescent="0.25">
      <c r="A11366"/>
      <c r="B11366"/>
      <c r="C11366"/>
      <c r="D11366"/>
      <c r="E11366"/>
      <c r="F11366"/>
      <c r="G11366" s="20"/>
    </row>
    <row r="11367" spans="1:7" ht="12.5" x14ac:dyDescent="0.25">
      <c r="A11367"/>
      <c r="B11367"/>
      <c r="C11367"/>
      <c r="D11367"/>
      <c r="E11367"/>
      <c r="F11367"/>
      <c r="G11367" s="20"/>
    </row>
    <row r="11368" spans="1:7" ht="12.5" x14ac:dyDescent="0.25">
      <c r="A11368"/>
      <c r="B11368"/>
      <c r="C11368"/>
      <c r="D11368"/>
      <c r="E11368"/>
      <c r="F11368"/>
      <c r="G11368" s="20"/>
    </row>
    <row r="11369" spans="1:7" ht="12.5" x14ac:dyDescent="0.25">
      <c r="A11369"/>
      <c r="B11369"/>
      <c r="C11369"/>
      <c r="D11369"/>
      <c r="E11369"/>
      <c r="F11369"/>
      <c r="G11369" s="20"/>
    </row>
    <row r="11370" spans="1:7" ht="12.5" x14ac:dyDescent="0.25">
      <c r="A11370"/>
      <c r="B11370"/>
      <c r="C11370"/>
      <c r="D11370"/>
      <c r="E11370"/>
      <c r="F11370"/>
      <c r="G11370" s="20"/>
    </row>
    <row r="11371" spans="1:7" ht="12.5" x14ac:dyDescent="0.25">
      <c r="A11371"/>
      <c r="B11371"/>
      <c r="C11371"/>
      <c r="D11371"/>
      <c r="E11371"/>
      <c r="F11371"/>
      <c r="G11371" s="20"/>
    </row>
    <row r="11372" spans="1:7" ht="12.5" x14ac:dyDescent="0.25">
      <c r="A11372"/>
      <c r="B11372"/>
      <c r="C11372"/>
      <c r="D11372"/>
      <c r="E11372"/>
      <c r="F11372"/>
      <c r="G11372" s="20"/>
    </row>
    <row r="11373" spans="1:7" ht="12.5" x14ac:dyDescent="0.25">
      <c r="A11373"/>
      <c r="B11373"/>
      <c r="C11373"/>
      <c r="D11373"/>
      <c r="E11373"/>
      <c r="F11373"/>
      <c r="G11373" s="20"/>
    </row>
    <row r="11374" spans="1:7" ht="12.5" x14ac:dyDescent="0.25">
      <c r="A11374"/>
      <c r="B11374"/>
      <c r="C11374"/>
      <c r="D11374"/>
      <c r="E11374"/>
      <c r="F11374"/>
      <c r="G11374" s="20"/>
    </row>
    <row r="11375" spans="1:7" ht="12.5" x14ac:dyDescent="0.25">
      <c r="A11375"/>
      <c r="B11375"/>
      <c r="C11375"/>
      <c r="D11375"/>
      <c r="E11375"/>
      <c r="F11375"/>
      <c r="G11375" s="20"/>
    </row>
    <row r="11376" spans="1:7" ht="12.5" x14ac:dyDescent="0.25">
      <c r="A11376"/>
      <c r="B11376"/>
      <c r="C11376"/>
      <c r="D11376"/>
      <c r="E11376"/>
      <c r="F11376"/>
      <c r="G11376" s="20"/>
    </row>
    <row r="11377" spans="1:7" ht="12.5" x14ac:dyDescent="0.25">
      <c r="A11377"/>
      <c r="B11377"/>
      <c r="C11377"/>
      <c r="D11377"/>
      <c r="E11377"/>
      <c r="F11377"/>
      <c r="G11377" s="20"/>
    </row>
    <row r="11378" spans="1:7" ht="12.5" x14ac:dyDescent="0.25">
      <c r="A11378"/>
      <c r="B11378"/>
      <c r="C11378"/>
      <c r="D11378"/>
      <c r="E11378"/>
      <c r="F11378"/>
      <c r="G11378" s="20"/>
    </row>
    <row r="11379" spans="1:7" ht="12.5" x14ac:dyDescent="0.25">
      <c r="A11379"/>
      <c r="B11379"/>
      <c r="C11379"/>
      <c r="D11379"/>
      <c r="E11379"/>
      <c r="F11379"/>
      <c r="G11379" s="20"/>
    </row>
    <row r="11380" spans="1:7" ht="12.5" x14ac:dyDescent="0.25">
      <c r="A11380"/>
      <c r="B11380"/>
      <c r="C11380"/>
      <c r="D11380"/>
      <c r="E11380"/>
      <c r="F11380"/>
      <c r="G11380" s="20"/>
    </row>
    <row r="11381" spans="1:7" ht="12.5" x14ac:dyDescent="0.25">
      <c r="A11381"/>
      <c r="B11381"/>
      <c r="C11381"/>
      <c r="D11381"/>
      <c r="E11381"/>
      <c r="F11381"/>
      <c r="G11381" s="20"/>
    </row>
    <row r="11382" spans="1:7" ht="12.5" x14ac:dyDescent="0.25">
      <c r="A11382"/>
      <c r="B11382"/>
      <c r="C11382"/>
      <c r="D11382"/>
      <c r="E11382"/>
      <c r="F11382"/>
      <c r="G11382" s="20"/>
    </row>
    <row r="11383" spans="1:7" ht="12.5" x14ac:dyDescent="0.25">
      <c r="A11383"/>
      <c r="B11383"/>
      <c r="C11383"/>
      <c r="D11383"/>
      <c r="E11383"/>
      <c r="F11383"/>
      <c r="G11383" s="20"/>
    </row>
    <row r="11384" spans="1:7" ht="12.5" x14ac:dyDescent="0.25">
      <c r="A11384"/>
      <c r="B11384"/>
      <c r="C11384"/>
      <c r="D11384"/>
      <c r="E11384"/>
      <c r="F11384"/>
      <c r="G11384" s="20"/>
    </row>
    <row r="11385" spans="1:7" ht="12.5" x14ac:dyDescent="0.25">
      <c r="A11385"/>
      <c r="B11385"/>
      <c r="C11385"/>
      <c r="D11385"/>
      <c r="E11385"/>
      <c r="F11385"/>
      <c r="G11385" s="20"/>
    </row>
    <row r="11386" spans="1:7" ht="12.5" x14ac:dyDescent="0.25">
      <c r="A11386"/>
      <c r="B11386"/>
      <c r="C11386"/>
      <c r="D11386"/>
      <c r="E11386"/>
      <c r="F11386"/>
      <c r="G11386" s="20"/>
    </row>
    <row r="11387" spans="1:7" ht="12.5" x14ac:dyDescent="0.25">
      <c r="A11387"/>
      <c r="B11387"/>
      <c r="C11387"/>
      <c r="D11387"/>
      <c r="E11387"/>
      <c r="F11387"/>
      <c r="G11387" s="20"/>
    </row>
    <row r="11388" spans="1:7" ht="12.5" x14ac:dyDescent="0.25">
      <c r="A11388"/>
      <c r="B11388"/>
      <c r="C11388"/>
      <c r="D11388"/>
      <c r="E11388"/>
      <c r="F11388"/>
      <c r="G11388" s="20"/>
    </row>
    <row r="11389" spans="1:7" ht="12.5" x14ac:dyDescent="0.25">
      <c r="A11389"/>
      <c r="B11389"/>
      <c r="C11389"/>
      <c r="D11389"/>
      <c r="E11389"/>
      <c r="F11389"/>
      <c r="G11389" s="20"/>
    </row>
    <row r="11390" spans="1:7" ht="12.5" x14ac:dyDescent="0.25">
      <c r="A11390"/>
      <c r="B11390"/>
      <c r="C11390"/>
      <c r="D11390"/>
      <c r="E11390"/>
      <c r="F11390"/>
      <c r="G11390" s="20"/>
    </row>
    <row r="11391" spans="1:7" ht="12.5" x14ac:dyDescent="0.25">
      <c r="A11391"/>
      <c r="B11391"/>
      <c r="C11391"/>
      <c r="D11391"/>
      <c r="E11391"/>
      <c r="F11391"/>
      <c r="G11391" s="20"/>
    </row>
    <row r="11392" spans="1:7" ht="12.5" x14ac:dyDescent="0.25">
      <c r="A11392"/>
      <c r="B11392"/>
      <c r="C11392"/>
      <c r="D11392"/>
      <c r="E11392"/>
      <c r="F11392"/>
      <c r="G11392" s="20"/>
    </row>
    <row r="11393" spans="1:7" ht="12.5" x14ac:dyDescent="0.25">
      <c r="A11393"/>
      <c r="B11393"/>
      <c r="C11393"/>
      <c r="D11393"/>
      <c r="E11393"/>
      <c r="F11393"/>
      <c r="G11393" s="20"/>
    </row>
    <row r="11394" spans="1:7" ht="12.5" x14ac:dyDescent="0.25">
      <c r="A11394"/>
      <c r="B11394"/>
      <c r="C11394"/>
      <c r="D11394"/>
      <c r="E11394"/>
      <c r="F11394"/>
      <c r="G11394" s="20"/>
    </row>
    <row r="11395" spans="1:7" ht="12.5" x14ac:dyDescent="0.25">
      <c r="A11395"/>
      <c r="B11395"/>
      <c r="C11395"/>
      <c r="D11395"/>
      <c r="E11395"/>
      <c r="F11395"/>
      <c r="G11395" s="20"/>
    </row>
    <row r="11396" spans="1:7" ht="12.5" x14ac:dyDescent="0.25">
      <c r="A11396"/>
      <c r="B11396"/>
      <c r="C11396"/>
      <c r="D11396"/>
      <c r="E11396"/>
      <c r="F11396"/>
      <c r="G11396" s="20"/>
    </row>
    <row r="11397" spans="1:7" ht="12.5" x14ac:dyDescent="0.25">
      <c r="A11397"/>
      <c r="B11397"/>
      <c r="C11397"/>
      <c r="D11397"/>
      <c r="E11397"/>
      <c r="F11397"/>
      <c r="G11397" s="20"/>
    </row>
    <row r="11398" spans="1:7" ht="12.5" x14ac:dyDescent="0.25">
      <c r="A11398"/>
      <c r="B11398"/>
      <c r="C11398"/>
      <c r="D11398"/>
      <c r="E11398"/>
      <c r="F11398"/>
      <c r="G11398" s="20"/>
    </row>
    <row r="11399" spans="1:7" ht="12.5" x14ac:dyDescent="0.25">
      <c r="A11399"/>
      <c r="B11399"/>
      <c r="C11399"/>
      <c r="D11399"/>
      <c r="E11399"/>
      <c r="F11399"/>
      <c r="G11399" s="20"/>
    </row>
    <row r="11400" spans="1:7" ht="12.5" x14ac:dyDescent="0.25">
      <c r="A11400"/>
      <c r="B11400"/>
      <c r="C11400"/>
      <c r="D11400"/>
      <c r="E11400"/>
      <c r="F11400"/>
      <c r="G11400" s="20"/>
    </row>
    <row r="11401" spans="1:7" ht="12.5" x14ac:dyDescent="0.25">
      <c r="A11401"/>
      <c r="B11401"/>
      <c r="C11401"/>
      <c r="D11401"/>
      <c r="E11401"/>
      <c r="F11401"/>
      <c r="G11401" s="20"/>
    </row>
    <row r="11402" spans="1:7" ht="12.5" x14ac:dyDescent="0.25">
      <c r="A11402"/>
      <c r="B11402"/>
      <c r="C11402"/>
      <c r="D11402"/>
      <c r="E11402"/>
      <c r="F11402"/>
      <c r="G11402" s="20"/>
    </row>
    <row r="11403" spans="1:7" ht="12.5" x14ac:dyDescent="0.25">
      <c r="A11403"/>
      <c r="B11403"/>
      <c r="C11403"/>
      <c r="D11403"/>
      <c r="E11403"/>
      <c r="F11403"/>
      <c r="G11403" s="20"/>
    </row>
    <row r="11404" spans="1:7" ht="12.5" x14ac:dyDescent="0.25">
      <c r="A11404"/>
      <c r="B11404"/>
      <c r="C11404"/>
      <c r="D11404"/>
      <c r="E11404"/>
      <c r="F11404"/>
      <c r="G11404" s="20"/>
    </row>
    <row r="11405" spans="1:7" ht="12.5" x14ac:dyDescent="0.25">
      <c r="A11405"/>
      <c r="B11405"/>
      <c r="C11405"/>
      <c r="D11405"/>
      <c r="E11405"/>
      <c r="F11405"/>
      <c r="G11405" s="20"/>
    </row>
    <row r="11406" spans="1:7" ht="12.5" x14ac:dyDescent="0.25">
      <c r="A11406"/>
      <c r="B11406"/>
      <c r="C11406"/>
      <c r="D11406"/>
      <c r="E11406"/>
      <c r="F11406"/>
      <c r="G11406" s="20"/>
    </row>
    <row r="11407" spans="1:7" ht="12.5" x14ac:dyDescent="0.25">
      <c r="A11407"/>
      <c r="B11407"/>
      <c r="C11407"/>
      <c r="D11407"/>
      <c r="E11407"/>
      <c r="F11407"/>
      <c r="G11407" s="20"/>
    </row>
    <row r="11408" spans="1:7" ht="12.5" x14ac:dyDescent="0.25">
      <c r="A11408"/>
      <c r="B11408"/>
      <c r="C11408"/>
      <c r="D11408"/>
      <c r="E11408"/>
      <c r="F11408"/>
      <c r="G11408" s="20"/>
    </row>
    <row r="11409" spans="1:7" ht="12.5" x14ac:dyDescent="0.25">
      <c r="A11409"/>
      <c r="B11409"/>
      <c r="C11409"/>
      <c r="D11409"/>
      <c r="E11409"/>
      <c r="F11409"/>
      <c r="G11409" s="20"/>
    </row>
    <row r="11410" spans="1:7" ht="12.5" x14ac:dyDescent="0.25">
      <c r="A11410"/>
      <c r="B11410"/>
      <c r="C11410"/>
      <c r="D11410"/>
      <c r="E11410"/>
      <c r="F11410"/>
      <c r="G11410" s="20"/>
    </row>
    <row r="11411" spans="1:7" ht="12.5" x14ac:dyDescent="0.25">
      <c r="A11411"/>
      <c r="B11411"/>
      <c r="C11411"/>
      <c r="D11411"/>
      <c r="E11411"/>
      <c r="F11411"/>
      <c r="G11411" s="20"/>
    </row>
    <row r="11412" spans="1:7" ht="12.5" x14ac:dyDescent="0.25">
      <c r="A11412"/>
      <c r="B11412"/>
      <c r="C11412"/>
      <c r="D11412"/>
      <c r="E11412"/>
      <c r="F11412"/>
      <c r="G11412" s="20"/>
    </row>
    <row r="11413" spans="1:7" ht="12.5" x14ac:dyDescent="0.25">
      <c r="A11413"/>
      <c r="B11413"/>
      <c r="C11413"/>
      <c r="D11413"/>
      <c r="E11413"/>
      <c r="F11413"/>
      <c r="G11413" s="20"/>
    </row>
    <row r="11414" spans="1:7" ht="12.5" x14ac:dyDescent="0.25">
      <c r="A11414"/>
      <c r="B11414"/>
      <c r="C11414"/>
      <c r="D11414"/>
      <c r="E11414"/>
      <c r="F11414"/>
      <c r="G11414" s="20"/>
    </row>
    <row r="11415" spans="1:7" ht="12.5" x14ac:dyDescent="0.25">
      <c r="A11415"/>
      <c r="B11415"/>
      <c r="C11415"/>
      <c r="D11415"/>
      <c r="E11415"/>
      <c r="F11415"/>
      <c r="G11415" s="20"/>
    </row>
    <row r="11416" spans="1:7" ht="12.5" x14ac:dyDescent="0.25">
      <c r="A11416"/>
      <c r="B11416"/>
      <c r="C11416"/>
      <c r="D11416"/>
      <c r="E11416"/>
      <c r="F11416"/>
      <c r="G11416" s="20"/>
    </row>
    <row r="11417" spans="1:7" ht="12.5" x14ac:dyDescent="0.25">
      <c r="A11417"/>
      <c r="B11417"/>
      <c r="C11417"/>
      <c r="D11417"/>
      <c r="E11417"/>
      <c r="F11417"/>
      <c r="G11417" s="20"/>
    </row>
    <row r="11418" spans="1:7" ht="12.5" x14ac:dyDescent="0.25">
      <c r="A11418"/>
      <c r="B11418"/>
      <c r="C11418"/>
      <c r="D11418"/>
      <c r="E11418"/>
      <c r="F11418"/>
      <c r="G11418" s="20"/>
    </row>
    <row r="11419" spans="1:7" ht="12.5" x14ac:dyDescent="0.25">
      <c r="A11419"/>
      <c r="B11419"/>
      <c r="C11419"/>
      <c r="D11419"/>
      <c r="E11419"/>
      <c r="F11419"/>
      <c r="G11419" s="20"/>
    </row>
    <row r="11420" spans="1:7" ht="12.5" x14ac:dyDescent="0.25">
      <c r="A11420"/>
      <c r="B11420"/>
      <c r="C11420"/>
      <c r="D11420"/>
      <c r="E11420"/>
      <c r="F11420"/>
      <c r="G11420" s="20"/>
    </row>
    <row r="11421" spans="1:7" ht="12.5" x14ac:dyDescent="0.25">
      <c r="A11421"/>
      <c r="B11421"/>
      <c r="C11421"/>
      <c r="D11421"/>
      <c r="E11421"/>
      <c r="F11421"/>
      <c r="G11421" s="20"/>
    </row>
    <row r="11422" spans="1:7" ht="12.5" x14ac:dyDescent="0.25">
      <c r="A11422"/>
      <c r="B11422"/>
      <c r="C11422"/>
      <c r="D11422"/>
      <c r="E11422"/>
      <c r="F11422"/>
      <c r="G11422" s="20"/>
    </row>
    <row r="11423" spans="1:7" ht="12.5" x14ac:dyDescent="0.25">
      <c r="A11423"/>
      <c r="B11423"/>
      <c r="C11423"/>
      <c r="D11423"/>
      <c r="E11423"/>
      <c r="F11423"/>
      <c r="G11423" s="20"/>
    </row>
    <row r="11424" spans="1:7" ht="12.5" x14ac:dyDescent="0.25">
      <c r="A11424"/>
      <c r="B11424"/>
      <c r="C11424"/>
      <c r="D11424"/>
      <c r="E11424"/>
      <c r="F11424"/>
      <c r="G11424" s="20"/>
    </row>
    <row r="11425" spans="1:7" ht="12.5" x14ac:dyDescent="0.25">
      <c r="A11425"/>
      <c r="B11425"/>
      <c r="C11425"/>
      <c r="D11425"/>
      <c r="E11425"/>
      <c r="F11425"/>
      <c r="G11425" s="20"/>
    </row>
    <row r="11426" spans="1:7" ht="12.5" x14ac:dyDescent="0.25">
      <c r="A11426"/>
      <c r="B11426"/>
      <c r="C11426"/>
      <c r="D11426"/>
      <c r="E11426"/>
      <c r="F11426"/>
      <c r="G11426" s="20"/>
    </row>
    <row r="11427" spans="1:7" ht="12.5" x14ac:dyDescent="0.25">
      <c r="A11427"/>
      <c r="B11427"/>
      <c r="C11427"/>
      <c r="D11427"/>
      <c r="E11427"/>
      <c r="F11427"/>
      <c r="G11427" s="20"/>
    </row>
    <row r="11428" spans="1:7" ht="12.5" x14ac:dyDescent="0.25">
      <c r="A11428"/>
      <c r="B11428"/>
      <c r="C11428"/>
      <c r="D11428"/>
      <c r="E11428"/>
      <c r="F11428"/>
      <c r="G11428" s="20"/>
    </row>
    <row r="11429" spans="1:7" ht="12.5" x14ac:dyDescent="0.25">
      <c r="A11429"/>
      <c r="B11429"/>
      <c r="C11429"/>
      <c r="D11429"/>
      <c r="E11429"/>
      <c r="F11429"/>
      <c r="G11429" s="20"/>
    </row>
    <row r="11430" spans="1:7" ht="12.5" x14ac:dyDescent="0.25">
      <c r="A11430"/>
      <c r="B11430"/>
      <c r="C11430"/>
      <c r="D11430"/>
      <c r="E11430"/>
      <c r="F11430"/>
      <c r="G11430" s="20"/>
    </row>
    <row r="11431" spans="1:7" ht="12.5" x14ac:dyDescent="0.25">
      <c r="A11431"/>
      <c r="B11431"/>
      <c r="C11431"/>
      <c r="D11431"/>
      <c r="E11431"/>
      <c r="F11431"/>
      <c r="G11431" s="20"/>
    </row>
    <row r="11432" spans="1:7" ht="12.5" x14ac:dyDescent="0.25">
      <c r="A11432"/>
      <c r="B11432"/>
      <c r="C11432"/>
      <c r="D11432"/>
      <c r="E11432"/>
      <c r="F11432"/>
      <c r="G11432" s="20"/>
    </row>
    <row r="11433" spans="1:7" ht="12.5" x14ac:dyDescent="0.25">
      <c r="A11433"/>
      <c r="B11433"/>
      <c r="C11433"/>
      <c r="D11433"/>
      <c r="E11433"/>
      <c r="F11433"/>
      <c r="G11433" s="20"/>
    </row>
    <row r="11434" spans="1:7" ht="12.5" x14ac:dyDescent="0.25">
      <c r="A11434"/>
      <c r="B11434"/>
      <c r="C11434"/>
      <c r="D11434"/>
      <c r="E11434"/>
      <c r="F11434"/>
      <c r="G11434" s="20"/>
    </row>
    <row r="11435" spans="1:7" ht="12.5" x14ac:dyDescent="0.25">
      <c r="A11435"/>
      <c r="B11435"/>
      <c r="C11435"/>
      <c r="D11435"/>
      <c r="E11435"/>
      <c r="F11435"/>
      <c r="G11435" s="20"/>
    </row>
    <row r="11436" spans="1:7" ht="12.5" x14ac:dyDescent="0.25">
      <c r="A11436"/>
      <c r="B11436"/>
      <c r="C11436"/>
      <c r="D11436"/>
      <c r="E11436"/>
      <c r="F11436"/>
      <c r="G11436" s="20"/>
    </row>
    <row r="11437" spans="1:7" ht="12.5" x14ac:dyDescent="0.25">
      <c r="A11437"/>
      <c r="B11437"/>
      <c r="C11437"/>
      <c r="D11437"/>
      <c r="E11437"/>
      <c r="F11437"/>
      <c r="G11437" s="20"/>
    </row>
    <row r="11438" spans="1:7" ht="12.5" x14ac:dyDescent="0.25">
      <c r="A11438"/>
      <c r="B11438"/>
      <c r="C11438"/>
      <c r="D11438"/>
      <c r="E11438"/>
      <c r="F11438"/>
      <c r="G11438" s="20"/>
    </row>
    <row r="11439" spans="1:7" ht="12.5" x14ac:dyDescent="0.25">
      <c r="A11439"/>
      <c r="B11439"/>
      <c r="C11439"/>
      <c r="D11439"/>
      <c r="E11439"/>
      <c r="F11439"/>
      <c r="G11439" s="20"/>
    </row>
    <row r="11440" spans="1:7" ht="12.5" x14ac:dyDescent="0.25">
      <c r="A11440"/>
      <c r="B11440"/>
      <c r="C11440"/>
      <c r="D11440"/>
      <c r="E11440"/>
      <c r="F11440"/>
      <c r="G11440" s="20"/>
    </row>
    <row r="11441" spans="1:7" ht="12.5" x14ac:dyDescent="0.25">
      <c r="A11441"/>
      <c r="B11441"/>
      <c r="C11441"/>
      <c r="D11441"/>
      <c r="E11441"/>
      <c r="F11441"/>
      <c r="G11441" s="20"/>
    </row>
    <row r="11442" spans="1:7" ht="12.5" x14ac:dyDescent="0.25">
      <c r="A11442"/>
      <c r="B11442"/>
      <c r="C11442"/>
      <c r="D11442"/>
      <c r="E11442"/>
      <c r="F11442"/>
      <c r="G11442" s="20"/>
    </row>
    <row r="11443" spans="1:7" ht="12.5" x14ac:dyDescent="0.25">
      <c r="A11443"/>
      <c r="B11443"/>
      <c r="C11443"/>
      <c r="D11443"/>
      <c r="E11443"/>
      <c r="F11443"/>
      <c r="G11443" s="20"/>
    </row>
    <row r="11444" spans="1:7" ht="12.5" x14ac:dyDescent="0.25">
      <c r="A11444"/>
      <c r="B11444"/>
      <c r="C11444"/>
      <c r="D11444"/>
      <c r="E11444"/>
      <c r="F11444"/>
      <c r="G11444" s="20"/>
    </row>
    <row r="11445" spans="1:7" ht="12.5" x14ac:dyDescent="0.25">
      <c r="A11445"/>
      <c r="B11445"/>
      <c r="C11445"/>
      <c r="D11445"/>
      <c r="E11445"/>
      <c r="F11445"/>
      <c r="G11445" s="20"/>
    </row>
    <row r="11446" spans="1:7" ht="12.5" x14ac:dyDescent="0.25">
      <c r="A11446"/>
      <c r="B11446"/>
      <c r="C11446"/>
      <c r="D11446"/>
      <c r="E11446"/>
      <c r="F11446"/>
      <c r="G11446" s="20"/>
    </row>
    <row r="11447" spans="1:7" ht="12.5" x14ac:dyDescent="0.25">
      <c r="A11447"/>
      <c r="B11447"/>
      <c r="C11447"/>
      <c r="D11447"/>
      <c r="E11447"/>
      <c r="F11447"/>
      <c r="G11447" s="20"/>
    </row>
    <row r="11448" spans="1:7" ht="12.5" x14ac:dyDescent="0.25">
      <c r="A11448"/>
      <c r="B11448"/>
      <c r="C11448"/>
      <c r="D11448"/>
      <c r="E11448"/>
      <c r="F11448"/>
      <c r="G11448" s="20"/>
    </row>
    <row r="11449" spans="1:7" ht="12.5" x14ac:dyDescent="0.25">
      <c r="A11449"/>
      <c r="B11449"/>
      <c r="C11449"/>
      <c r="D11449"/>
      <c r="E11449"/>
      <c r="F11449"/>
      <c r="G11449" s="20"/>
    </row>
    <row r="11450" spans="1:7" ht="12.5" x14ac:dyDescent="0.25">
      <c r="A11450"/>
      <c r="B11450"/>
      <c r="C11450"/>
      <c r="D11450"/>
      <c r="E11450"/>
      <c r="F11450"/>
      <c r="G11450" s="20"/>
    </row>
    <row r="11451" spans="1:7" ht="12.5" x14ac:dyDescent="0.25">
      <c r="A11451"/>
      <c r="B11451"/>
      <c r="C11451"/>
      <c r="D11451"/>
      <c r="E11451"/>
      <c r="F11451"/>
      <c r="G11451" s="20"/>
    </row>
    <row r="11452" spans="1:7" ht="12.5" x14ac:dyDescent="0.25">
      <c r="A11452"/>
      <c r="B11452"/>
      <c r="C11452"/>
      <c r="D11452"/>
      <c r="E11452"/>
      <c r="F11452"/>
      <c r="G11452" s="20"/>
    </row>
    <row r="11453" spans="1:7" ht="12.5" x14ac:dyDescent="0.25">
      <c r="A11453"/>
      <c r="B11453"/>
      <c r="C11453"/>
      <c r="D11453"/>
      <c r="E11453"/>
      <c r="F11453"/>
      <c r="G11453" s="20"/>
    </row>
    <row r="11454" spans="1:7" ht="12.5" x14ac:dyDescent="0.25">
      <c r="A11454"/>
      <c r="B11454"/>
      <c r="C11454"/>
      <c r="D11454"/>
      <c r="E11454"/>
      <c r="F11454"/>
      <c r="G11454" s="20"/>
    </row>
    <row r="11455" spans="1:7" ht="12.5" x14ac:dyDescent="0.25">
      <c r="A11455"/>
      <c r="B11455"/>
      <c r="C11455"/>
      <c r="D11455"/>
      <c r="E11455"/>
      <c r="F11455"/>
      <c r="G11455" s="20"/>
    </row>
    <row r="11456" spans="1:7" ht="12.5" x14ac:dyDescent="0.25">
      <c r="A11456"/>
      <c r="B11456"/>
      <c r="C11456"/>
      <c r="D11456"/>
      <c r="E11456"/>
      <c r="F11456"/>
      <c r="G11456" s="20"/>
    </row>
    <row r="11457" spans="1:7" ht="12.5" x14ac:dyDescent="0.25">
      <c r="A11457"/>
      <c r="B11457"/>
      <c r="C11457"/>
      <c r="D11457"/>
      <c r="E11457"/>
      <c r="F11457"/>
      <c r="G11457" s="20"/>
    </row>
    <row r="11458" spans="1:7" ht="12.5" x14ac:dyDescent="0.25">
      <c r="A11458"/>
      <c r="B11458"/>
      <c r="C11458"/>
      <c r="D11458"/>
      <c r="E11458"/>
      <c r="F11458"/>
      <c r="G11458" s="20"/>
    </row>
    <row r="11459" spans="1:7" ht="12.5" x14ac:dyDescent="0.25">
      <c r="A11459"/>
      <c r="B11459"/>
      <c r="C11459"/>
      <c r="D11459"/>
      <c r="E11459"/>
      <c r="F11459"/>
      <c r="G11459" s="20"/>
    </row>
    <row r="11460" spans="1:7" ht="12.5" x14ac:dyDescent="0.25">
      <c r="A11460"/>
      <c r="B11460"/>
      <c r="C11460"/>
      <c r="D11460"/>
      <c r="E11460"/>
      <c r="F11460"/>
      <c r="G11460" s="20"/>
    </row>
    <row r="11461" spans="1:7" ht="12.5" x14ac:dyDescent="0.25">
      <c r="A11461"/>
      <c r="B11461"/>
      <c r="C11461"/>
      <c r="D11461"/>
      <c r="E11461"/>
      <c r="F11461"/>
      <c r="G11461" s="20"/>
    </row>
    <row r="11462" spans="1:7" ht="12.5" x14ac:dyDescent="0.25">
      <c r="A11462"/>
      <c r="B11462"/>
      <c r="C11462"/>
      <c r="D11462"/>
      <c r="E11462"/>
      <c r="F11462"/>
      <c r="G11462" s="20"/>
    </row>
    <row r="11463" spans="1:7" ht="12.5" x14ac:dyDescent="0.25">
      <c r="A11463"/>
      <c r="B11463"/>
      <c r="C11463"/>
      <c r="D11463"/>
      <c r="E11463"/>
      <c r="F11463"/>
      <c r="G11463" s="20"/>
    </row>
    <row r="11464" spans="1:7" ht="12.5" x14ac:dyDescent="0.25">
      <c r="A11464"/>
      <c r="B11464"/>
      <c r="C11464"/>
      <c r="D11464"/>
      <c r="E11464"/>
      <c r="F11464"/>
      <c r="G11464" s="20"/>
    </row>
    <row r="11465" spans="1:7" ht="12.5" x14ac:dyDescent="0.25">
      <c r="A11465"/>
      <c r="B11465"/>
      <c r="C11465"/>
      <c r="D11465"/>
      <c r="E11465"/>
      <c r="F11465"/>
      <c r="G11465" s="20"/>
    </row>
    <row r="11466" spans="1:7" ht="12.5" x14ac:dyDescent="0.25">
      <c r="A11466"/>
      <c r="B11466"/>
      <c r="C11466"/>
      <c r="D11466"/>
      <c r="E11466"/>
      <c r="F11466"/>
      <c r="G11466" s="20"/>
    </row>
    <row r="11467" spans="1:7" ht="12.5" x14ac:dyDescent="0.25">
      <c r="A11467"/>
      <c r="B11467"/>
      <c r="C11467"/>
      <c r="D11467"/>
      <c r="E11467"/>
      <c r="F11467"/>
      <c r="G11467" s="20"/>
    </row>
    <row r="11468" spans="1:7" ht="12.5" x14ac:dyDescent="0.25">
      <c r="A11468"/>
      <c r="B11468"/>
      <c r="C11468"/>
      <c r="D11468"/>
      <c r="E11468"/>
      <c r="F11468"/>
      <c r="G11468" s="20"/>
    </row>
    <row r="11469" spans="1:7" ht="12.5" x14ac:dyDescent="0.25">
      <c r="A11469"/>
      <c r="B11469"/>
      <c r="C11469"/>
      <c r="D11469"/>
      <c r="E11469"/>
      <c r="F11469"/>
      <c r="G11469" s="20"/>
    </row>
    <row r="11470" spans="1:7" ht="12.5" x14ac:dyDescent="0.25">
      <c r="A11470"/>
      <c r="B11470"/>
      <c r="C11470"/>
      <c r="D11470"/>
      <c r="E11470"/>
      <c r="F11470"/>
      <c r="G11470" s="20"/>
    </row>
    <row r="11471" spans="1:7" ht="12.5" x14ac:dyDescent="0.25">
      <c r="A11471"/>
      <c r="B11471"/>
      <c r="C11471"/>
      <c r="D11471"/>
      <c r="E11471"/>
      <c r="F11471"/>
      <c r="G11471" s="20"/>
    </row>
    <row r="11472" spans="1:7" ht="12.5" x14ac:dyDescent="0.25">
      <c r="A11472"/>
      <c r="B11472"/>
      <c r="C11472"/>
      <c r="D11472"/>
      <c r="E11472"/>
      <c r="F11472"/>
      <c r="G11472" s="20"/>
    </row>
    <row r="11473" spans="1:7" ht="12.5" x14ac:dyDescent="0.25">
      <c r="A11473"/>
      <c r="B11473"/>
      <c r="C11473"/>
      <c r="D11473"/>
      <c r="E11473"/>
      <c r="F11473"/>
      <c r="G11473" s="20"/>
    </row>
    <row r="11474" spans="1:7" ht="12.5" x14ac:dyDescent="0.25">
      <c r="A11474"/>
      <c r="B11474"/>
      <c r="C11474"/>
      <c r="D11474"/>
      <c r="E11474"/>
      <c r="F11474"/>
      <c r="G11474" s="20"/>
    </row>
    <row r="11475" spans="1:7" ht="12.5" x14ac:dyDescent="0.25">
      <c r="A11475"/>
      <c r="B11475"/>
      <c r="C11475"/>
      <c r="D11475"/>
      <c r="E11475"/>
      <c r="F11475"/>
      <c r="G11475" s="20"/>
    </row>
    <row r="11476" spans="1:7" ht="12.5" x14ac:dyDescent="0.25">
      <c r="A11476"/>
      <c r="B11476"/>
      <c r="C11476"/>
      <c r="D11476"/>
      <c r="E11476"/>
      <c r="F11476"/>
      <c r="G11476" s="20"/>
    </row>
    <row r="11477" spans="1:7" ht="12.5" x14ac:dyDescent="0.25">
      <c r="A11477"/>
      <c r="B11477"/>
      <c r="C11477"/>
      <c r="D11477"/>
      <c r="E11477"/>
      <c r="F11477"/>
      <c r="G11477" s="20"/>
    </row>
    <row r="11478" spans="1:7" ht="12.5" x14ac:dyDescent="0.25">
      <c r="A11478"/>
      <c r="B11478"/>
      <c r="C11478"/>
      <c r="D11478"/>
      <c r="E11478"/>
      <c r="F11478"/>
      <c r="G11478" s="20"/>
    </row>
    <row r="11479" spans="1:7" ht="12.5" x14ac:dyDescent="0.25">
      <c r="A11479"/>
      <c r="B11479"/>
      <c r="C11479"/>
      <c r="D11479"/>
      <c r="E11479"/>
      <c r="F11479"/>
      <c r="G11479" s="20"/>
    </row>
    <row r="11480" spans="1:7" ht="12.5" x14ac:dyDescent="0.25">
      <c r="A11480"/>
      <c r="B11480"/>
      <c r="C11480"/>
      <c r="D11480"/>
      <c r="E11480"/>
      <c r="F11480"/>
      <c r="G11480" s="20"/>
    </row>
    <row r="11481" spans="1:7" ht="12.5" x14ac:dyDescent="0.25">
      <c r="A11481"/>
      <c r="B11481"/>
      <c r="C11481"/>
      <c r="D11481"/>
      <c r="E11481"/>
      <c r="F11481"/>
      <c r="G11481" s="20"/>
    </row>
    <row r="11482" spans="1:7" ht="12.5" x14ac:dyDescent="0.25">
      <c r="A11482"/>
      <c r="B11482"/>
      <c r="C11482"/>
      <c r="D11482"/>
      <c r="E11482"/>
      <c r="F11482"/>
      <c r="G11482" s="20"/>
    </row>
    <row r="11483" spans="1:7" ht="12.5" x14ac:dyDescent="0.25">
      <c r="A11483"/>
      <c r="B11483"/>
      <c r="C11483"/>
      <c r="D11483"/>
      <c r="E11483"/>
      <c r="F11483"/>
      <c r="G11483" s="20"/>
    </row>
    <row r="11484" spans="1:7" ht="12.5" x14ac:dyDescent="0.25">
      <c r="A11484"/>
      <c r="B11484"/>
      <c r="C11484"/>
      <c r="D11484"/>
      <c r="E11484"/>
      <c r="F11484"/>
      <c r="G11484" s="20"/>
    </row>
    <row r="11485" spans="1:7" ht="12.5" x14ac:dyDescent="0.25">
      <c r="A11485"/>
      <c r="B11485"/>
      <c r="C11485"/>
      <c r="D11485"/>
      <c r="E11485"/>
      <c r="F11485"/>
      <c r="G11485" s="20"/>
    </row>
    <row r="11486" spans="1:7" ht="12.5" x14ac:dyDescent="0.25">
      <c r="A11486"/>
      <c r="B11486"/>
      <c r="C11486"/>
      <c r="D11486"/>
      <c r="E11486"/>
      <c r="F11486"/>
      <c r="G11486" s="20"/>
    </row>
    <row r="11487" spans="1:7" ht="12.5" x14ac:dyDescent="0.25">
      <c r="A11487"/>
      <c r="B11487"/>
      <c r="C11487"/>
      <c r="D11487"/>
      <c r="E11487"/>
      <c r="F11487"/>
      <c r="G11487" s="20"/>
    </row>
    <row r="11488" spans="1:7" ht="12.5" x14ac:dyDescent="0.25">
      <c r="A11488"/>
      <c r="B11488"/>
      <c r="C11488"/>
      <c r="D11488"/>
      <c r="E11488"/>
      <c r="F11488"/>
      <c r="G11488" s="20"/>
    </row>
    <row r="11489" spans="1:7" ht="12.5" x14ac:dyDescent="0.25">
      <c r="A11489"/>
      <c r="B11489"/>
      <c r="C11489"/>
      <c r="D11489"/>
      <c r="E11489"/>
      <c r="F11489"/>
      <c r="G11489" s="20"/>
    </row>
    <row r="11490" spans="1:7" ht="12.5" x14ac:dyDescent="0.25">
      <c r="A11490"/>
      <c r="B11490"/>
      <c r="C11490"/>
      <c r="D11490"/>
      <c r="E11490"/>
      <c r="F11490"/>
      <c r="G11490" s="20"/>
    </row>
    <row r="11491" spans="1:7" ht="12.5" x14ac:dyDescent="0.25">
      <c r="A11491"/>
      <c r="B11491"/>
      <c r="C11491"/>
      <c r="D11491"/>
      <c r="E11491"/>
      <c r="F11491"/>
      <c r="G11491" s="20"/>
    </row>
    <row r="11492" spans="1:7" ht="12.5" x14ac:dyDescent="0.25">
      <c r="A11492"/>
      <c r="B11492"/>
      <c r="C11492"/>
      <c r="D11492"/>
      <c r="E11492"/>
      <c r="F11492"/>
      <c r="G11492" s="20"/>
    </row>
    <row r="11493" spans="1:7" ht="12.5" x14ac:dyDescent="0.25">
      <c r="A11493"/>
      <c r="B11493"/>
      <c r="C11493"/>
      <c r="D11493"/>
      <c r="E11493"/>
      <c r="F11493"/>
      <c r="G11493" s="20"/>
    </row>
    <row r="11494" spans="1:7" ht="12.5" x14ac:dyDescent="0.25">
      <c r="A11494"/>
      <c r="B11494"/>
      <c r="C11494"/>
      <c r="D11494"/>
      <c r="E11494"/>
      <c r="F11494"/>
      <c r="G11494" s="20"/>
    </row>
    <row r="11495" spans="1:7" ht="12.5" x14ac:dyDescent="0.25">
      <c r="A11495"/>
      <c r="B11495"/>
      <c r="C11495"/>
      <c r="D11495"/>
      <c r="E11495"/>
      <c r="F11495"/>
      <c r="G11495" s="20"/>
    </row>
    <row r="11496" spans="1:7" ht="12.5" x14ac:dyDescent="0.25">
      <c r="A11496"/>
      <c r="B11496"/>
      <c r="C11496"/>
      <c r="D11496"/>
      <c r="E11496"/>
      <c r="F11496"/>
      <c r="G11496" s="20"/>
    </row>
    <row r="11497" spans="1:7" ht="12.5" x14ac:dyDescent="0.25">
      <c r="A11497"/>
      <c r="B11497"/>
      <c r="C11497"/>
      <c r="D11497"/>
      <c r="E11497"/>
      <c r="F11497"/>
      <c r="G11497" s="20"/>
    </row>
    <row r="11498" spans="1:7" ht="12.5" x14ac:dyDescent="0.25">
      <c r="A11498"/>
      <c r="B11498"/>
      <c r="C11498"/>
      <c r="D11498"/>
      <c r="E11498"/>
      <c r="F11498"/>
      <c r="G11498" s="20"/>
    </row>
    <row r="11499" spans="1:7" ht="12.5" x14ac:dyDescent="0.25">
      <c r="A11499"/>
      <c r="B11499"/>
      <c r="C11499"/>
      <c r="D11499"/>
      <c r="E11499"/>
      <c r="F11499"/>
      <c r="G11499" s="20"/>
    </row>
    <row r="11500" spans="1:7" ht="12.5" x14ac:dyDescent="0.25">
      <c r="A11500"/>
      <c r="B11500"/>
      <c r="C11500"/>
      <c r="D11500"/>
      <c r="E11500"/>
      <c r="F11500"/>
      <c r="G11500" s="20"/>
    </row>
    <row r="11501" spans="1:7" ht="12.5" x14ac:dyDescent="0.25">
      <c r="A11501"/>
      <c r="B11501"/>
      <c r="C11501"/>
      <c r="D11501"/>
      <c r="E11501"/>
      <c r="F11501"/>
      <c r="G11501" s="20"/>
    </row>
    <row r="11502" spans="1:7" ht="12.5" x14ac:dyDescent="0.25">
      <c r="A11502"/>
      <c r="B11502"/>
      <c r="C11502"/>
      <c r="D11502"/>
      <c r="E11502"/>
      <c r="F11502"/>
      <c r="G11502" s="20"/>
    </row>
    <row r="11503" spans="1:7" ht="12.5" x14ac:dyDescent="0.25">
      <c r="A11503"/>
      <c r="B11503"/>
      <c r="C11503"/>
      <c r="D11503"/>
      <c r="E11503"/>
      <c r="F11503"/>
      <c r="G11503" s="20"/>
    </row>
    <row r="11504" spans="1:7" ht="12.5" x14ac:dyDescent="0.25">
      <c r="A11504"/>
      <c r="B11504"/>
      <c r="C11504"/>
      <c r="D11504"/>
      <c r="E11504"/>
      <c r="F11504"/>
      <c r="G11504" s="20"/>
    </row>
    <row r="11505" spans="1:7" ht="12.5" x14ac:dyDescent="0.25">
      <c r="A11505"/>
      <c r="B11505"/>
      <c r="C11505"/>
      <c r="D11505"/>
      <c r="E11505"/>
      <c r="F11505"/>
      <c r="G11505" s="20"/>
    </row>
    <row r="11506" spans="1:7" ht="12.5" x14ac:dyDescent="0.25">
      <c r="A11506"/>
      <c r="B11506"/>
      <c r="C11506"/>
      <c r="D11506"/>
      <c r="E11506"/>
      <c r="F11506"/>
      <c r="G11506" s="20"/>
    </row>
    <row r="11507" spans="1:7" ht="12.5" x14ac:dyDescent="0.25">
      <c r="A11507"/>
      <c r="B11507"/>
      <c r="C11507"/>
      <c r="D11507"/>
      <c r="E11507"/>
      <c r="F11507"/>
      <c r="G11507" s="20"/>
    </row>
    <row r="11508" spans="1:7" ht="12.5" x14ac:dyDescent="0.25">
      <c r="A11508"/>
      <c r="B11508"/>
      <c r="C11508"/>
      <c r="D11508"/>
      <c r="E11508"/>
      <c r="F11508"/>
      <c r="G11508" s="20"/>
    </row>
    <row r="11509" spans="1:7" ht="12.5" x14ac:dyDescent="0.25">
      <c r="A11509"/>
      <c r="B11509"/>
      <c r="C11509"/>
      <c r="D11509"/>
      <c r="E11509"/>
      <c r="F11509"/>
      <c r="G11509" s="20"/>
    </row>
    <row r="11510" spans="1:7" ht="12.5" x14ac:dyDescent="0.25">
      <c r="A11510"/>
      <c r="B11510"/>
      <c r="C11510"/>
      <c r="D11510"/>
      <c r="E11510"/>
      <c r="F11510"/>
      <c r="G11510" s="20"/>
    </row>
    <row r="11511" spans="1:7" ht="12.5" x14ac:dyDescent="0.25">
      <c r="A11511"/>
      <c r="B11511"/>
      <c r="C11511"/>
      <c r="D11511"/>
      <c r="E11511"/>
      <c r="F11511"/>
      <c r="G11511" s="20"/>
    </row>
    <row r="11512" spans="1:7" ht="12.5" x14ac:dyDescent="0.25">
      <c r="A11512"/>
      <c r="B11512"/>
      <c r="C11512"/>
      <c r="D11512"/>
      <c r="E11512"/>
      <c r="F11512"/>
      <c r="G11512" s="20"/>
    </row>
    <row r="11513" spans="1:7" ht="12.5" x14ac:dyDescent="0.25">
      <c r="A11513"/>
      <c r="B11513"/>
      <c r="C11513"/>
      <c r="D11513"/>
      <c r="E11513"/>
      <c r="F11513"/>
      <c r="G11513" s="20"/>
    </row>
    <row r="11514" spans="1:7" ht="12.5" x14ac:dyDescent="0.25">
      <c r="A11514"/>
      <c r="B11514"/>
      <c r="C11514"/>
      <c r="D11514"/>
      <c r="E11514"/>
      <c r="F11514"/>
      <c r="G11514" s="20"/>
    </row>
    <row r="11515" spans="1:7" ht="12.5" x14ac:dyDescent="0.25">
      <c r="A11515"/>
      <c r="B11515"/>
      <c r="C11515"/>
      <c r="D11515"/>
      <c r="E11515"/>
      <c r="F11515"/>
      <c r="G11515" s="20"/>
    </row>
    <row r="11516" spans="1:7" ht="12.5" x14ac:dyDescent="0.25">
      <c r="A11516"/>
      <c r="B11516"/>
      <c r="C11516"/>
      <c r="D11516"/>
      <c r="E11516"/>
      <c r="F11516"/>
      <c r="G11516" s="20"/>
    </row>
    <row r="11517" spans="1:7" ht="12.5" x14ac:dyDescent="0.25">
      <c r="A11517"/>
      <c r="B11517"/>
      <c r="C11517"/>
      <c r="D11517"/>
      <c r="E11517"/>
      <c r="F11517"/>
      <c r="G11517" s="20"/>
    </row>
    <row r="11518" spans="1:7" ht="12.5" x14ac:dyDescent="0.25">
      <c r="A11518"/>
      <c r="B11518"/>
      <c r="C11518"/>
      <c r="D11518"/>
      <c r="E11518"/>
      <c r="F11518"/>
      <c r="G11518" s="20"/>
    </row>
    <row r="11519" spans="1:7" ht="12.5" x14ac:dyDescent="0.25">
      <c r="A11519"/>
      <c r="B11519"/>
      <c r="C11519"/>
      <c r="D11519"/>
      <c r="E11519"/>
      <c r="F11519"/>
      <c r="G11519" s="20"/>
    </row>
    <row r="11520" spans="1:7" ht="12.5" x14ac:dyDescent="0.25">
      <c r="A11520"/>
      <c r="B11520"/>
      <c r="C11520"/>
      <c r="D11520"/>
      <c r="E11520"/>
      <c r="F11520"/>
      <c r="G11520" s="20"/>
    </row>
    <row r="11521" spans="1:7" ht="12.5" x14ac:dyDescent="0.25">
      <c r="A11521"/>
      <c r="B11521"/>
      <c r="C11521"/>
      <c r="D11521"/>
      <c r="E11521"/>
      <c r="F11521"/>
      <c r="G11521" s="20"/>
    </row>
    <row r="11522" spans="1:7" ht="12.5" x14ac:dyDescent="0.25">
      <c r="A11522"/>
      <c r="B11522"/>
      <c r="C11522"/>
      <c r="D11522"/>
      <c r="E11522"/>
      <c r="F11522"/>
      <c r="G11522" s="20"/>
    </row>
    <row r="11523" spans="1:7" ht="12.5" x14ac:dyDescent="0.25">
      <c r="A11523"/>
      <c r="B11523"/>
      <c r="C11523"/>
      <c r="D11523"/>
      <c r="E11523"/>
      <c r="F11523"/>
      <c r="G11523" s="20"/>
    </row>
    <row r="11524" spans="1:7" ht="12.5" x14ac:dyDescent="0.25">
      <c r="A11524"/>
      <c r="B11524"/>
      <c r="C11524"/>
      <c r="D11524"/>
      <c r="E11524"/>
      <c r="F11524"/>
      <c r="G11524" s="20"/>
    </row>
    <row r="11525" spans="1:7" ht="12.5" x14ac:dyDescent="0.25">
      <c r="A11525"/>
      <c r="B11525"/>
      <c r="C11525"/>
      <c r="D11525"/>
      <c r="E11525"/>
      <c r="F11525"/>
      <c r="G11525" s="20"/>
    </row>
    <row r="11526" spans="1:7" ht="12.5" x14ac:dyDescent="0.25">
      <c r="A11526"/>
      <c r="B11526"/>
      <c r="C11526"/>
      <c r="D11526"/>
      <c r="E11526"/>
      <c r="F11526"/>
      <c r="G11526" s="20"/>
    </row>
    <row r="11527" spans="1:7" x14ac:dyDescent="0.25">
      <c r="A11527" s="24"/>
      <c r="B11527" s="24"/>
      <c r="C11527" s="24"/>
      <c r="F11527" s="24"/>
      <c r="G11527" s="22"/>
    </row>
    <row r="11528" spans="1:7" x14ac:dyDescent="0.25">
      <c r="A11528" s="24"/>
      <c r="B11528" s="24"/>
      <c r="C11528" s="24"/>
      <c r="F11528" s="24"/>
      <c r="G11528" s="22"/>
    </row>
    <row r="11529" spans="1:7" x14ac:dyDescent="0.25">
      <c r="A11529" s="24"/>
      <c r="B11529" s="24"/>
      <c r="C11529" s="24"/>
      <c r="F11529" s="24"/>
      <c r="G11529" s="22"/>
    </row>
    <row r="11530" spans="1:7" x14ac:dyDescent="0.25">
      <c r="A11530" s="24"/>
      <c r="B11530" s="24"/>
      <c r="C11530" s="24"/>
      <c r="F11530" s="24"/>
      <c r="G11530" s="22"/>
    </row>
    <row r="11531" spans="1:7" x14ac:dyDescent="0.25">
      <c r="A11531" s="24"/>
      <c r="B11531" s="24"/>
      <c r="C11531" s="24"/>
      <c r="F11531" s="24"/>
      <c r="G11531" s="22"/>
    </row>
    <row r="11532" spans="1:7" x14ac:dyDescent="0.25">
      <c r="A11532" s="24"/>
      <c r="B11532" s="24"/>
      <c r="C11532" s="24"/>
      <c r="F11532" s="24"/>
      <c r="G11532" s="22"/>
    </row>
    <row r="11533" spans="1:7" x14ac:dyDescent="0.25">
      <c r="A11533" s="24"/>
      <c r="B11533" s="24"/>
      <c r="C11533" s="24"/>
      <c r="F11533" s="24"/>
      <c r="G11533" s="22"/>
    </row>
    <row r="11534" spans="1:7" x14ac:dyDescent="0.25">
      <c r="A11534" s="24"/>
      <c r="B11534" s="24"/>
      <c r="C11534" s="24"/>
      <c r="F11534" s="24"/>
      <c r="G11534" s="22"/>
    </row>
    <row r="11535" spans="1:7" x14ac:dyDescent="0.25">
      <c r="A11535" s="24"/>
      <c r="B11535" s="24"/>
      <c r="C11535" s="24"/>
      <c r="F11535" s="24"/>
      <c r="G11535" s="22"/>
    </row>
    <row r="11536" spans="1:7" x14ac:dyDescent="0.25">
      <c r="A11536" s="24"/>
      <c r="B11536" s="24"/>
      <c r="C11536" s="24"/>
      <c r="F11536" s="24"/>
      <c r="G11536" s="22"/>
    </row>
    <row r="11537" spans="1:7" x14ac:dyDescent="0.25">
      <c r="A11537" s="24"/>
      <c r="B11537" s="24"/>
      <c r="C11537" s="24"/>
      <c r="F11537" s="24"/>
      <c r="G11537" s="22"/>
    </row>
    <row r="11538" spans="1:7" x14ac:dyDescent="0.25">
      <c r="A11538" s="24"/>
      <c r="B11538" s="24"/>
      <c r="C11538" s="24"/>
      <c r="F11538" s="24"/>
      <c r="G11538" s="22"/>
    </row>
    <row r="11539" spans="1:7" x14ac:dyDescent="0.25">
      <c r="A11539" s="24"/>
      <c r="B11539" s="24"/>
      <c r="C11539" s="24"/>
      <c r="F11539" s="24"/>
      <c r="G11539" s="22"/>
    </row>
    <row r="11540" spans="1:7" x14ac:dyDescent="0.25">
      <c r="A11540" s="24"/>
      <c r="B11540" s="24"/>
      <c r="C11540" s="24"/>
      <c r="F11540" s="24"/>
      <c r="G11540" s="22"/>
    </row>
    <row r="11541" spans="1:7" x14ac:dyDescent="0.25">
      <c r="A11541" s="24"/>
      <c r="B11541" s="24"/>
      <c r="C11541" s="24"/>
      <c r="F11541" s="24"/>
      <c r="G11541" s="22"/>
    </row>
    <row r="11542" spans="1:7" x14ac:dyDescent="0.25">
      <c r="A11542" s="24"/>
      <c r="B11542" s="24"/>
      <c r="C11542" s="24"/>
      <c r="F11542" s="24"/>
      <c r="G11542" s="22"/>
    </row>
    <row r="11543" spans="1:7" x14ac:dyDescent="0.25">
      <c r="A11543" s="24"/>
      <c r="B11543" s="24"/>
      <c r="C11543" s="24"/>
      <c r="F11543" s="24"/>
      <c r="G11543" s="22"/>
    </row>
    <row r="11544" spans="1:7" x14ac:dyDescent="0.25">
      <c r="A11544" s="24"/>
      <c r="B11544" s="24"/>
      <c r="C11544" s="24"/>
      <c r="F11544" s="24"/>
      <c r="G11544" s="22"/>
    </row>
    <row r="11545" spans="1:7" x14ac:dyDescent="0.25">
      <c r="A11545" s="24"/>
      <c r="B11545" s="24"/>
      <c r="C11545" s="24"/>
      <c r="F11545" s="24"/>
      <c r="G11545" s="22"/>
    </row>
    <row r="11546" spans="1:7" x14ac:dyDescent="0.25">
      <c r="A11546" s="24"/>
      <c r="B11546" s="24"/>
      <c r="C11546" s="24"/>
      <c r="F11546" s="24"/>
      <c r="G11546" s="22"/>
    </row>
    <row r="11547" spans="1:7" x14ac:dyDescent="0.25">
      <c r="A11547" s="24"/>
      <c r="B11547" s="24"/>
      <c r="C11547" s="24"/>
      <c r="F11547" s="24"/>
      <c r="G11547" s="22"/>
    </row>
    <row r="11548" spans="1:7" x14ac:dyDescent="0.25">
      <c r="A11548" s="24"/>
      <c r="B11548" s="24"/>
      <c r="C11548" s="24"/>
      <c r="F11548" s="24"/>
      <c r="G11548" s="22"/>
    </row>
    <row r="11549" spans="1:7" x14ac:dyDescent="0.25">
      <c r="A11549" s="24"/>
      <c r="B11549" s="24"/>
      <c r="C11549" s="24"/>
      <c r="F11549" s="24"/>
      <c r="G11549" s="22"/>
    </row>
    <row r="11550" spans="1:7" x14ac:dyDescent="0.25">
      <c r="A11550" s="24"/>
      <c r="B11550" s="24"/>
      <c r="C11550" s="24"/>
      <c r="F11550" s="24"/>
      <c r="G11550" s="22"/>
    </row>
    <row r="11551" spans="1:7" x14ac:dyDescent="0.25">
      <c r="A11551" s="24"/>
      <c r="B11551" s="24"/>
      <c r="C11551" s="24"/>
      <c r="F11551" s="24"/>
      <c r="G11551" s="22"/>
    </row>
    <row r="11552" spans="1:7" x14ac:dyDescent="0.25">
      <c r="A11552" s="24"/>
      <c r="B11552" s="24"/>
      <c r="C11552" s="24"/>
      <c r="F11552" s="24"/>
      <c r="G11552" s="22"/>
    </row>
    <row r="11553" spans="1:7" x14ac:dyDescent="0.25">
      <c r="A11553" s="24"/>
      <c r="B11553" s="24"/>
      <c r="C11553" s="24"/>
      <c r="F11553" s="24"/>
      <c r="G11553" s="22"/>
    </row>
    <row r="11554" spans="1:7" x14ac:dyDescent="0.25">
      <c r="A11554" s="24"/>
      <c r="B11554" s="24"/>
      <c r="C11554" s="24"/>
      <c r="F11554" s="24"/>
      <c r="G11554" s="22"/>
    </row>
    <row r="11555" spans="1:7" x14ac:dyDescent="0.25">
      <c r="A11555" s="24"/>
      <c r="B11555" s="24"/>
      <c r="C11555" s="24"/>
      <c r="F11555" s="24"/>
      <c r="G11555" s="22"/>
    </row>
    <row r="11556" spans="1:7" x14ac:dyDescent="0.25">
      <c r="A11556" s="24"/>
      <c r="B11556" s="24"/>
      <c r="C11556" s="24"/>
      <c r="F11556" s="24"/>
      <c r="G11556" s="22"/>
    </row>
    <row r="11557" spans="1:7" x14ac:dyDescent="0.25">
      <c r="A11557" s="24"/>
      <c r="B11557" s="24"/>
      <c r="C11557" s="24"/>
      <c r="F11557" s="24"/>
      <c r="G11557" s="22"/>
    </row>
    <row r="11558" spans="1:7" x14ac:dyDescent="0.25">
      <c r="A11558" s="24"/>
      <c r="B11558" s="24"/>
      <c r="C11558" s="24"/>
      <c r="F11558" s="24"/>
      <c r="G11558" s="22"/>
    </row>
    <row r="11559" spans="1:7" x14ac:dyDescent="0.25">
      <c r="A11559" s="24"/>
      <c r="B11559" s="24"/>
      <c r="C11559" s="24"/>
      <c r="F11559" s="24"/>
      <c r="G11559" s="22"/>
    </row>
    <row r="11560" spans="1:7" x14ac:dyDescent="0.25">
      <c r="A11560" s="24"/>
      <c r="B11560" s="24"/>
      <c r="C11560" s="24"/>
      <c r="F11560" s="24"/>
      <c r="G11560" s="22"/>
    </row>
    <row r="11561" spans="1:7" x14ac:dyDescent="0.25">
      <c r="A11561" s="24"/>
      <c r="B11561" s="24"/>
      <c r="C11561" s="24"/>
      <c r="F11561" s="24"/>
      <c r="G11561" s="22"/>
    </row>
    <row r="11562" spans="1:7" x14ac:dyDescent="0.25">
      <c r="A11562" s="24"/>
      <c r="B11562" s="24"/>
      <c r="C11562" s="24"/>
      <c r="F11562" s="24"/>
      <c r="G11562" s="22"/>
    </row>
    <row r="11563" spans="1:7" x14ac:dyDescent="0.25">
      <c r="A11563" s="24"/>
      <c r="B11563" s="24"/>
      <c r="C11563" s="24"/>
      <c r="F11563" s="24"/>
      <c r="G11563" s="22"/>
    </row>
    <row r="11564" spans="1:7" x14ac:dyDescent="0.25">
      <c r="A11564" s="24"/>
      <c r="B11564" s="24"/>
      <c r="C11564" s="24"/>
      <c r="F11564" s="24"/>
      <c r="G11564" s="22"/>
    </row>
    <row r="11565" spans="1:7" x14ac:dyDescent="0.25">
      <c r="A11565" s="24"/>
      <c r="B11565" s="24"/>
      <c r="C11565" s="24"/>
      <c r="F11565" s="24"/>
      <c r="G11565" s="22"/>
    </row>
    <row r="11566" spans="1:7" x14ac:dyDescent="0.25">
      <c r="A11566" s="24"/>
      <c r="B11566" s="24"/>
      <c r="C11566" s="24"/>
      <c r="F11566" s="24"/>
      <c r="G11566" s="22"/>
    </row>
    <row r="11567" spans="1:7" x14ac:dyDescent="0.25">
      <c r="A11567" s="24"/>
      <c r="B11567" s="24"/>
      <c r="C11567" s="24"/>
      <c r="F11567" s="24"/>
      <c r="G11567" s="22"/>
    </row>
    <row r="11568" spans="1:7" x14ac:dyDescent="0.25">
      <c r="A11568" s="24"/>
      <c r="B11568" s="24"/>
      <c r="C11568" s="24"/>
      <c r="F11568" s="24"/>
      <c r="G11568" s="22"/>
    </row>
    <row r="11569" spans="1:7" x14ac:dyDescent="0.25">
      <c r="A11569" s="24"/>
      <c r="B11569" s="24"/>
      <c r="C11569" s="24"/>
      <c r="F11569" s="24"/>
      <c r="G11569" s="22"/>
    </row>
    <row r="11570" spans="1:7" x14ac:dyDescent="0.25">
      <c r="A11570" s="24"/>
      <c r="B11570" s="24"/>
      <c r="C11570" s="24"/>
      <c r="F11570" s="24"/>
      <c r="G11570" s="22"/>
    </row>
    <row r="11571" spans="1:7" x14ac:dyDescent="0.25">
      <c r="A11571" s="24"/>
      <c r="B11571" s="24"/>
      <c r="C11571" s="24"/>
      <c r="F11571" s="24"/>
      <c r="G11571" s="22"/>
    </row>
    <row r="11572" spans="1:7" x14ac:dyDescent="0.25">
      <c r="A11572" s="24"/>
      <c r="B11572" s="24"/>
      <c r="C11572" s="24"/>
      <c r="F11572" s="24"/>
      <c r="G11572" s="22"/>
    </row>
    <row r="11573" spans="1:7" x14ac:dyDescent="0.25">
      <c r="A11573" s="24"/>
      <c r="B11573" s="24"/>
      <c r="C11573" s="24"/>
      <c r="F11573" s="24"/>
      <c r="G11573" s="22"/>
    </row>
    <row r="11574" spans="1:7" x14ac:dyDescent="0.25">
      <c r="A11574" s="24"/>
      <c r="B11574" s="24"/>
      <c r="C11574" s="24"/>
      <c r="F11574" s="24"/>
      <c r="G11574" s="22"/>
    </row>
    <row r="11575" spans="1:7" x14ac:dyDescent="0.25">
      <c r="A11575" s="24"/>
      <c r="B11575" s="24"/>
      <c r="C11575" s="24"/>
      <c r="F11575" s="24"/>
      <c r="G11575" s="22"/>
    </row>
    <row r="11576" spans="1:7" x14ac:dyDescent="0.25">
      <c r="A11576" s="24"/>
      <c r="B11576" s="24"/>
      <c r="C11576" s="24"/>
      <c r="F11576" s="24"/>
      <c r="G11576" s="22"/>
    </row>
    <row r="11577" spans="1:7" x14ac:dyDescent="0.25">
      <c r="A11577" s="24"/>
      <c r="B11577" s="24"/>
      <c r="C11577" s="24"/>
      <c r="F11577" s="24"/>
      <c r="G11577" s="22"/>
    </row>
    <row r="11578" spans="1:7" x14ac:dyDescent="0.25">
      <c r="A11578" s="24"/>
      <c r="B11578" s="24"/>
      <c r="C11578" s="24"/>
      <c r="F11578" s="24"/>
      <c r="G11578" s="22"/>
    </row>
    <row r="11579" spans="1:7" x14ac:dyDescent="0.25">
      <c r="A11579" s="24"/>
      <c r="B11579" s="24"/>
      <c r="C11579" s="24"/>
      <c r="F11579" s="24"/>
      <c r="G11579" s="22"/>
    </row>
    <row r="11580" spans="1:7" x14ac:dyDescent="0.25">
      <c r="A11580" s="24"/>
      <c r="B11580" s="24"/>
      <c r="C11580" s="24"/>
      <c r="F11580" s="24"/>
      <c r="G11580" s="22"/>
    </row>
    <row r="11581" spans="1:7" x14ac:dyDescent="0.25">
      <c r="A11581" s="24"/>
      <c r="B11581" s="24"/>
      <c r="C11581" s="24"/>
      <c r="F11581" s="24"/>
      <c r="G11581" s="22"/>
    </row>
    <row r="11582" spans="1:7" x14ac:dyDescent="0.25">
      <c r="A11582" s="24"/>
      <c r="B11582" s="24"/>
      <c r="C11582" s="24"/>
      <c r="F11582" s="24"/>
      <c r="G11582" s="22"/>
    </row>
    <row r="11583" spans="1:7" x14ac:dyDescent="0.25">
      <c r="A11583" s="24"/>
      <c r="B11583" s="24"/>
      <c r="C11583" s="24"/>
      <c r="F11583" s="24"/>
      <c r="G11583" s="22"/>
    </row>
    <row r="11584" spans="1:7" x14ac:dyDescent="0.25">
      <c r="A11584" s="24"/>
      <c r="B11584" s="24"/>
      <c r="C11584" s="24"/>
      <c r="F11584" s="24"/>
      <c r="G11584" s="22"/>
    </row>
    <row r="11585" spans="1:7" x14ac:dyDescent="0.25">
      <c r="A11585" s="24"/>
      <c r="B11585" s="24"/>
      <c r="C11585" s="24"/>
      <c r="F11585" s="24"/>
      <c r="G11585" s="22"/>
    </row>
    <row r="11586" spans="1:7" x14ac:dyDescent="0.25">
      <c r="A11586" s="24"/>
      <c r="B11586" s="24"/>
      <c r="C11586" s="24"/>
      <c r="F11586" s="24"/>
      <c r="G11586" s="22"/>
    </row>
    <row r="11587" spans="1:7" x14ac:dyDescent="0.25">
      <c r="A11587" s="24"/>
      <c r="B11587" s="24"/>
      <c r="C11587" s="24"/>
      <c r="F11587" s="24"/>
      <c r="G11587" s="22"/>
    </row>
    <row r="11588" spans="1:7" x14ac:dyDescent="0.25">
      <c r="A11588" s="24"/>
      <c r="B11588" s="24"/>
      <c r="C11588" s="24"/>
      <c r="F11588" s="24"/>
      <c r="G11588" s="22"/>
    </row>
    <row r="11589" spans="1:7" x14ac:dyDescent="0.25">
      <c r="A11589" s="24"/>
      <c r="B11589" s="24"/>
      <c r="C11589" s="24"/>
      <c r="F11589" s="24"/>
      <c r="G11589" s="22"/>
    </row>
    <row r="11590" spans="1:7" x14ac:dyDescent="0.25">
      <c r="A11590" s="24"/>
      <c r="B11590" s="24"/>
      <c r="C11590" s="24"/>
      <c r="F11590" s="24"/>
      <c r="G11590" s="22"/>
    </row>
    <row r="11591" spans="1:7" x14ac:dyDescent="0.25">
      <c r="A11591" s="24"/>
      <c r="B11591" s="24"/>
      <c r="C11591" s="24"/>
      <c r="F11591" s="24"/>
      <c r="G11591" s="22"/>
    </row>
    <row r="11592" spans="1:7" x14ac:dyDescent="0.25">
      <c r="A11592" s="24"/>
      <c r="B11592" s="24"/>
      <c r="C11592" s="24"/>
      <c r="F11592" s="24"/>
      <c r="G11592" s="22"/>
    </row>
    <row r="11593" spans="1:7" x14ac:dyDescent="0.25">
      <c r="A11593" s="24"/>
      <c r="B11593" s="24"/>
      <c r="C11593" s="24"/>
      <c r="F11593" s="24"/>
      <c r="G11593" s="22"/>
    </row>
    <row r="11594" spans="1:7" x14ac:dyDescent="0.25">
      <c r="A11594" s="24"/>
      <c r="B11594" s="24"/>
      <c r="C11594" s="24"/>
      <c r="F11594" s="24"/>
      <c r="G11594" s="22"/>
    </row>
    <row r="11595" spans="1:7" x14ac:dyDescent="0.25">
      <c r="A11595" s="24"/>
      <c r="B11595" s="24"/>
      <c r="C11595" s="24"/>
      <c r="F11595" s="24"/>
      <c r="G11595" s="22"/>
    </row>
    <row r="11596" spans="1:7" x14ac:dyDescent="0.25">
      <c r="A11596" s="24"/>
      <c r="B11596" s="24"/>
      <c r="C11596" s="24"/>
      <c r="F11596" s="24"/>
      <c r="G11596" s="22"/>
    </row>
    <row r="11597" spans="1:7" x14ac:dyDescent="0.25">
      <c r="A11597" s="24"/>
      <c r="B11597" s="24"/>
      <c r="C11597" s="24"/>
      <c r="F11597" s="24"/>
      <c r="G11597" s="22"/>
    </row>
    <row r="11598" spans="1:7" x14ac:dyDescent="0.25">
      <c r="A11598" s="24"/>
      <c r="B11598" s="24"/>
      <c r="C11598" s="24"/>
      <c r="F11598" s="24"/>
      <c r="G11598" s="22"/>
    </row>
    <row r="11599" spans="1:7" x14ac:dyDescent="0.25">
      <c r="A11599" s="24"/>
      <c r="B11599" s="24"/>
      <c r="C11599" s="24"/>
      <c r="F11599" s="24"/>
      <c r="G11599" s="22"/>
    </row>
    <row r="11600" spans="1:7" x14ac:dyDescent="0.25">
      <c r="A11600" s="24"/>
      <c r="B11600" s="24"/>
      <c r="C11600" s="24"/>
      <c r="F11600" s="24"/>
      <c r="G11600" s="22"/>
    </row>
    <row r="11601" spans="1:7" x14ac:dyDescent="0.25">
      <c r="A11601" s="24"/>
      <c r="B11601" s="24"/>
      <c r="C11601" s="24"/>
      <c r="F11601" s="24"/>
      <c r="G11601" s="22"/>
    </row>
    <row r="11602" spans="1:7" x14ac:dyDescent="0.25">
      <c r="A11602" s="24"/>
      <c r="B11602" s="24"/>
      <c r="C11602" s="24"/>
      <c r="F11602" s="24"/>
      <c r="G11602" s="22"/>
    </row>
    <row r="11603" spans="1:7" x14ac:dyDescent="0.25">
      <c r="A11603" s="24"/>
      <c r="B11603" s="24"/>
      <c r="C11603" s="24"/>
      <c r="F11603" s="24"/>
      <c r="G11603" s="22"/>
    </row>
    <row r="11604" spans="1:7" x14ac:dyDescent="0.25">
      <c r="A11604" s="24"/>
      <c r="B11604" s="24"/>
      <c r="C11604" s="24"/>
      <c r="F11604" s="24"/>
      <c r="G11604" s="22"/>
    </row>
    <row r="11605" spans="1:7" x14ac:dyDescent="0.25">
      <c r="A11605" s="24"/>
      <c r="B11605" s="24"/>
      <c r="C11605" s="24"/>
      <c r="F11605" s="24"/>
      <c r="G11605" s="22"/>
    </row>
    <row r="11606" spans="1:7" x14ac:dyDescent="0.25">
      <c r="A11606" s="24"/>
      <c r="B11606" s="24"/>
      <c r="C11606" s="24"/>
      <c r="F11606" s="24"/>
      <c r="G11606" s="22"/>
    </row>
    <row r="11607" spans="1:7" x14ac:dyDescent="0.25">
      <c r="A11607" s="24"/>
      <c r="B11607" s="24"/>
      <c r="C11607" s="24"/>
      <c r="F11607" s="24"/>
      <c r="G11607" s="22"/>
    </row>
    <row r="11608" spans="1:7" x14ac:dyDescent="0.25">
      <c r="A11608" s="24"/>
      <c r="B11608" s="24"/>
      <c r="C11608" s="24"/>
      <c r="F11608" s="24"/>
      <c r="G11608" s="22"/>
    </row>
    <row r="11609" spans="1:7" x14ac:dyDescent="0.25">
      <c r="A11609" s="24"/>
      <c r="B11609" s="24"/>
      <c r="C11609" s="24"/>
      <c r="F11609" s="24"/>
      <c r="G11609" s="22"/>
    </row>
    <row r="11610" spans="1:7" x14ac:dyDescent="0.25">
      <c r="A11610" s="24"/>
      <c r="B11610" s="24"/>
      <c r="C11610" s="24"/>
      <c r="F11610" s="24"/>
      <c r="G11610" s="22"/>
    </row>
    <row r="11611" spans="1:7" x14ac:dyDescent="0.25">
      <c r="A11611" s="24"/>
      <c r="B11611" s="24"/>
      <c r="C11611" s="24"/>
      <c r="F11611" s="24"/>
      <c r="G11611" s="22"/>
    </row>
    <row r="11612" spans="1:7" x14ac:dyDescent="0.25">
      <c r="A11612" s="24"/>
      <c r="B11612" s="24"/>
      <c r="C11612" s="24"/>
      <c r="F11612" s="24"/>
      <c r="G11612" s="22"/>
    </row>
    <row r="11613" spans="1:7" x14ac:dyDescent="0.25">
      <c r="A11613" s="24"/>
      <c r="B11613" s="24"/>
      <c r="C11613" s="24"/>
      <c r="F11613" s="24"/>
      <c r="G11613" s="22"/>
    </row>
    <row r="11614" spans="1:7" x14ac:dyDescent="0.25">
      <c r="A11614" s="24"/>
      <c r="B11614" s="24"/>
      <c r="C11614" s="24"/>
      <c r="F11614" s="24"/>
      <c r="G11614" s="22"/>
    </row>
    <row r="11615" spans="1:7" x14ac:dyDescent="0.25">
      <c r="A11615" s="24"/>
      <c r="B11615" s="24"/>
      <c r="C11615" s="24"/>
      <c r="F11615" s="24"/>
      <c r="G11615" s="22"/>
    </row>
    <row r="11616" spans="1:7" x14ac:dyDescent="0.25">
      <c r="A11616" s="24"/>
      <c r="B11616" s="24"/>
      <c r="C11616" s="24"/>
      <c r="F11616" s="24"/>
      <c r="G11616" s="22"/>
    </row>
    <row r="11617" spans="1:7" x14ac:dyDescent="0.25">
      <c r="A11617" s="24"/>
      <c r="B11617" s="24"/>
      <c r="C11617" s="24"/>
      <c r="F11617" s="24"/>
      <c r="G11617" s="22"/>
    </row>
    <row r="11618" spans="1:7" x14ac:dyDescent="0.25">
      <c r="A11618" s="24"/>
      <c r="B11618" s="24"/>
      <c r="C11618" s="24"/>
      <c r="F11618" s="24"/>
      <c r="G11618" s="22"/>
    </row>
    <row r="11619" spans="1:7" x14ac:dyDescent="0.25">
      <c r="A11619" s="24"/>
      <c r="B11619" s="24"/>
      <c r="C11619" s="24"/>
      <c r="F11619" s="24"/>
      <c r="G11619" s="22"/>
    </row>
    <row r="11620" spans="1:7" x14ac:dyDescent="0.25">
      <c r="A11620" s="24"/>
      <c r="B11620" s="24"/>
      <c r="C11620" s="24"/>
      <c r="F11620" s="24"/>
      <c r="G11620" s="22"/>
    </row>
    <row r="11621" spans="1:7" x14ac:dyDescent="0.25">
      <c r="A11621" s="24"/>
      <c r="B11621" s="24"/>
      <c r="C11621" s="24"/>
      <c r="F11621" s="24"/>
      <c r="G11621" s="22"/>
    </row>
    <row r="11622" spans="1:7" x14ac:dyDescent="0.25">
      <c r="A11622" s="24"/>
      <c r="B11622" s="24"/>
      <c r="C11622" s="24"/>
      <c r="F11622" s="24"/>
      <c r="G11622" s="22"/>
    </row>
    <row r="11623" spans="1:7" x14ac:dyDescent="0.25">
      <c r="A11623" s="24"/>
      <c r="B11623" s="24"/>
      <c r="C11623" s="24"/>
      <c r="F11623" s="24"/>
      <c r="G11623" s="22"/>
    </row>
    <row r="11624" spans="1:7" x14ac:dyDescent="0.25">
      <c r="A11624" s="24"/>
      <c r="B11624" s="24"/>
      <c r="C11624" s="24"/>
      <c r="F11624" s="24"/>
      <c r="G11624" s="22"/>
    </row>
    <row r="11625" spans="1:7" x14ac:dyDescent="0.25">
      <c r="A11625" s="24"/>
      <c r="B11625" s="24"/>
      <c r="C11625" s="24"/>
      <c r="F11625" s="24"/>
      <c r="G11625" s="22"/>
    </row>
    <row r="11626" spans="1:7" x14ac:dyDescent="0.25">
      <c r="A11626" s="24"/>
      <c r="B11626" s="24"/>
      <c r="C11626" s="24"/>
      <c r="F11626" s="24"/>
      <c r="G11626" s="22"/>
    </row>
    <row r="11627" spans="1:7" x14ac:dyDescent="0.25">
      <c r="A11627" s="24"/>
      <c r="B11627" s="24"/>
      <c r="C11627" s="24"/>
      <c r="F11627" s="24"/>
      <c r="G11627" s="22"/>
    </row>
    <row r="11628" spans="1:7" x14ac:dyDescent="0.25">
      <c r="A11628" s="24"/>
      <c r="B11628" s="24"/>
      <c r="C11628" s="24"/>
      <c r="F11628" s="24"/>
      <c r="G11628" s="22"/>
    </row>
    <row r="11629" spans="1:7" x14ac:dyDescent="0.25">
      <c r="A11629" s="24"/>
      <c r="B11629" s="24"/>
      <c r="C11629" s="24"/>
      <c r="F11629" s="24"/>
      <c r="G11629" s="22"/>
    </row>
    <row r="11630" spans="1:7" x14ac:dyDescent="0.25">
      <c r="A11630" s="24"/>
      <c r="B11630" s="24"/>
      <c r="C11630" s="24"/>
      <c r="F11630" s="24"/>
      <c r="G11630" s="22"/>
    </row>
    <row r="11631" spans="1:7" x14ac:dyDescent="0.25">
      <c r="A11631" s="24"/>
      <c r="B11631" s="24"/>
      <c r="C11631" s="24"/>
      <c r="F11631" s="24"/>
      <c r="G11631" s="22"/>
    </row>
    <row r="11632" spans="1:7" x14ac:dyDescent="0.25">
      <c r="A11632" s="24"/>
      <c r="B11632" s="24"/>
      <c r="C11632" s="24"/>
      <c r="F11632" s="24"/>
      <c r="G11632" s="22"/>
    </row>
    <row r="11633" spans="1:7" x14ac:dyDescent="0.25">
      <c r="A11633" s="24"/>
      <c r="B11633" s="24"/>
      <c r="C11633" s="24"/>
      <c r="F11633" s="24"/>
      <c r="G11633" s="22"/>
    </row>
    <row r="11634" spans="1:7" x14ac:dyDescent="0.25">
      <c r="A11634" s="24"/>
      <c r="B11634" s="24"/>
      <c r="C11634" s="24"/>
      <c r="F11634" s="24"/>
      <c r="G11634" s="22"/>
    </row>
    <row r="11635" spans="1:7" x14ac:dyDescent="0.25">
      <c r="A11635" s="24"/>
      <c r="B11635" s="24"/>
      <c r="C11635" s="24"/>
      <c r="F11635" s="24"/>
      <c r="G11635" s="22"/>
    </row>
    <row r="11636" spans="1:7" x14ac:dyDescent="0.25">
      <c r="A11636" s="24"/>
      <c r="B11636" s="24"/>
      <c r="C11636" s="24"/>
      <c r="F11636" s="24"/>
      <c r="G11636" s="22"/>
    </row>
    <row r="11637" spans="1:7" x14ac:dyDescent="0.25">
      <c r="A11637" s="24"/>
      <c r="B11637" s="24"/>
      <c r="C11637" s="24"/>
      <c r="F11637" s="24"/>
      <c r="G11637" s="22"/>
    </row>
    <row r="11638" spans="1:7" x14ac:dyDescent="0.25">
      <c r="A11638" s="24"/>
      <c r="B11638" s="24"/>
      <c r="C11638" s="24"/>
      <c r="F11638" s="24"/>
      <c r="G11638" s="22"/>
    </row>
    <row r="11639" spans="1:7" x14ac:dyDescent="0.25">
      <c r="A11639" s="24"/>
      <c r="B11639" s="24"/>
      <c r="C11639" s="24"/>
      <c r="F11639" s="24"/>
      <c r="G11639" s="22"/>
    </row>
    <row r="11640" spans="1:7" x14ac:dyDescent="0.25">
      <c r="A11640" s="24"/>
      <c r="B11640" s="24"/>
      <c r="C11640" s="24"/>
      <c r="F11640" s="24"/>
      <c r="G11640" s="22"/>
    </row>
    <row r="11641" spans="1:7" x14ac:dyDescent="0.25">
      <c r="A11641" s="24"/>
      <c r="B11641" s="24"/>
      <c r="C11641" s="24"/>
      <c r="F11641" s="24"/>
      <c r="G11641" s="22"/>
    </row>
    <row r="11642" spans="1:7" x14ac:dyDescent="0.25">
      <c r="A11642" s="24"/>
      <c r="B11642" s="24"/>
      <c r="C11642" s="24"/>
      <c r="F11642" s="24"/>
      <c r="G11642" s="22"/>
    </row>
    <row r="11643" spans="1:7" x14ac:dyDescent="0.25">
      <c r="A11643" s="24"/>
      <c r="B11643" s="24"/>
      <c r="C11643" s="24"/>
      <c r="F11643" s="24"/>
      <c r="G11643" s="22"/>
    </row>
    <row r="11644" spans="1:7" x14ac:dyDescent="0.25">
      <c r="A11644" s="24"/>
      <c r="B11644" s="24"/>
      <c r="C11644" s="24"/>
      <c r="F11644" s="24"/>
      <c r="G11644" s="22"/>
    </row>
    <row r="11645" spans="1:7" x14ac:dyDescent="0.25">
      <c r="A11645" s="24"/>
      <c r="B11645" s="24"/>
      <c r="C11645" s="24"/>
      <c r="F11645" s="24"/>
      <c r="G11645" s="22"/>
    </row>
    <row r="11646" spans="1:7" x14ac:dyDescent="0.25">
      <c r="A11646" s="24"/>
      <c r="B11646" s="24"/>
      <c r="C11646" s="24"/>
      <c r="F11646" s="24"/>
      <c r="G11646" s="22"/>
    </row>
    <row r="11647" spans="1:7" x14ac:dyDescent="0.25">
      <c r="A11647" s="24"/>
      <c r="B11647" s="24"/>
      <c r="C11647" s="24"/>
      <c r="F11647" s="24"/>
      <c r="G11647" s="22"/>
    </row>
    <row r="11648" spans="1:7" x14ac:dyDescent="0.25">
      <c r="A11648" s="24"/>
      <c r="B11648" s="24"/>
      <c r="C11648" s="24"/>
      <c r="F11648" s="24"/>
      <c r="G11648" s="22"/>
    </row>
    <row r="11649" spans="1:7" x14ac:dyDescent="0.25">
      <c r="A11649" s="24"/>
      <c r="B11649" s="24"/>
      <c r="C11649" s="24"/>
      <c r="F11649" s="24"/>
      <c r="G11649" s="22"/>
    </row>
    <row r="11650" spans="1:7" x14ac:dyDescent="0.25">
      <c r="A11650" s="24"/>
      <c r="B11650" s="24"/>
      <c r="C11650" s="24"/>
      <c r="F11650" s="24"/>
      <c r="G11650" s="22"/>
    </row>
    <row r="11651" spans="1:7" x14ac:dyDescent="0.25">
      <c r="A11651" s="24"/>
      <c r="B11651" s="24"/>
      <c r="C11651" s="24"/>
      <c r="F11651" s="24"/>
      <c r="G11651" s="22"/>
    </row>
    <row r="11652" spans="1:7" x14ac:dyDescent="0.25">
      <c r="A11652" s="24"/>
      <c r="B11652" s="24"/>
      <c r="C11652" s="24"/>
      <c r="F11652" s="24"/>
      <c r="G11652" s="22"/>
    </row>
    <row r="11653" spans="1:7" x14ac:dyDescent="0.25">
      <c r="A11653" s="24"/>
      <c r="B11653" s="24"/>
      <c r="C11653" s="24"/>
      <c r="F11653" s="24"/>
      <c r="G11653" s="22"/>
    </row>
    <row r="11654" spans="1:7" x14ac:dyDescent="0.25">
      <c r="A11654" s="24"/>
      <c r="B11654" s="24"/>
      <c r="C11654" s="24"/>
      <c r="F11654" s="24"/>
      <c r="G11654" s="22"/>
    </row>
    <row r="11655" spans="1:7" x14ac:dyDescent="0.25">
      <c r="A11655" s="24"/>
      <c r="B11655" s="24"/>
      <c r="C11655" s="24"/>
      <c r="F11655" s="24"/>
      <c r="G11655" s="22"/>
    </row>
    <row r="11656" spans="1:7" x14ac:dyDescent="0.25">
      <c r="A11656" s="24"/>
      <c r="B11656" s="24"/>
      <c r="C11656" s="24"/>
      <c r="F11656" s="24"/>
      <c r="G11656" s="22"/>
    </row>
    <row r="11657" spans="1:7" x14ac:dyDescent="0.25">
      <c r="A11657" s="24"/>
      <c r="B11657" s="24"/>
      <c r="C11657" s="24"/>
      <c r="F11657" s="24"/>
      <c r="G11657" s="22"/>
    </row>
    <row r="11658" spans="1:7" x14ac:dyDescent="0.25">
      <c r="A11658" s="24"/>
      <c r="B11658" s="24"/>
      <c r="C11658" s="24"/>
      <c r="F11658" s="24"/>
      <c r="G11658" s="22"/>
    </row>
    <row r="11659" spans="1:7" x14ac:dyDescent="0.25">
      <c r="A11659" s="24"/>
      <c r="B11659" s="24"/>
      <c r="C11659" s="24"/>
      <c r="F11659" s="24"/>
      <c r="G11659" s="22"/>
    </row>
    <row r="11660" spans="1:7" x14ac:dyDescent="0.25">
      <c r="A11660" s="24"/>
      <c r="B11660" s="24"/>
      <c r="C11660" s="24"/>
      <c r="F11660" s="24"/>
      <c r="G11660" s="22"/>
    </row>
    <row r="11661" spans="1:7" x14ac:dyDescent="0.25">
      <c r="A11661" s="24"/>
      <c r="B11661" s="24"/>
      <c r="C11661" s="24"/>
      <c r="F11661" s="24"/>
      <c r="G11661" s="22"/>
    </row>
    <row r="11662" spans="1:7" x14ac:dyDescent="0.25">
      <c r="A11662" s="24"/>
      <c r="B11662" s="24"/>
      <c r="C11662" s="24"/>
      <c r="F11662" s="24"/>
      <c r="G11662" s="22"/>
    </row>
    <row r="11663" spans="1:7" x14ac:dyDescent="0.25">
      <c r="A11663" s="24"/>
      <c r="B11663" s="24"/>
      <c r="C11663" s="24"/>
      <c r="F11663" s="24"/>
      <c r="G11663" s="22"/>
    </row>
    <row r="11664" spans="1:7" x14ac:dyDescent="0.25">
      <c r="A11664" s="24"/>
      <c r="B11664" s="24"/>
      <c r="C11664" s="24"/>
      <c r="F11664" s="24"/>
      <c r="G11664" s="22"/>
    </row>
    <row r="11665" spans="1:7" x14ac:dyDescent="0.25">
      <c r="A11665" s="24"/>
      <c r="B11665" s="24"/>
      <c r="C11665" s="24"/>
      <c r="F11665" s="24"/>
      <c r="G11665" s="22"/>
    </row>
    <row r="11666" spans="1:7" x14ac:dyDescent="0.25">
      <c r="A11666" s="24"/>
      <c r="B11666" s="24"/>
      <c r="C11666" s="24"/>
      <c r="F11666" s="24"/>
      <c r="G11666" s="22"/>
    </row>
    <row r="11667" spans="1:7" x14ac:dyDescent="0.25">
      <c r="A11667" s="24"/>
      <c r="B11667" s="24"/>
      <c r="C11667" s="24"/>
      <c r="F11667" s="24"/>
      <c r="G11667" s="22"/>
    </row>
    <row r="11668" spans="1:7" x14ac:dyDescent="0.25">
      <c r="A11668" s="24"/>
      <c r="B11668" s="24"/>
      <c r="C11668" s="24"/>
      <c r="F11668" s="24"/>
      <c r="G11668" s="22"/>
    </row>
    <row r="11669" spans="1:7" x14ac:dyDescent="0.25">
      <c r="A11669" s="24"/>
      <c r="B11669" s="24"/>
      <c r="C11669" s="24"/>
      <c r="F11669" s="24"/>
      <c r="G11669" s="22"/>
    </row>
    <row r="11670" spans="1:7" x14ac:dyDescent="0.25">
      <c r="A11670" s="24"/>
      <c r="B11670" s="24"/>
      <c r="C11670" s="24"/>
      <c r="F11670" s="24"/>
      <c r="G11670" s="22"/>
    </row>
    <row r="11671" spans="1:7" x14ac:dyDescent="0.25">
      <c r="A11671" s="24"/>
      <c r="B11671" s="24"/>
      <c r="C11671" s="24"/>
      <c r="F11671" s="24"/>
      <c r="G11671" s="22"/>
    </row>
    <row r="11672" spans="1:7" x14ac:dyDescent="0.25">
      <c r="A11672" s="24"/>
      <c r="B11672" s="24"/>
      <c r="C11672" s="24"/>
      <c r="F11672" s="24"/>
      <c r="G11672" s="22"/>
    </row>
    <row r="11673" spans="1:7" x14ac:dyDescent="0.25">
      <c r="A11673" s="24"/>
      <c r="B11673" s="24"/>
      <c r="C11673" s="24"/>
      <c r="F11673" s="24"/>
      <c r="G11673" s="22"/>
    </row>
    <row r="11674" spans="1:7" x14ac:dyDescent="0.25">
      <c r="A11674" s="24"/>
      <c r="B11674" s="24"/>
      <c r="C11674" s="24"/>
      <c r="F11674" s="24"/>
      <c r="G11674" s="22"/>
    </row>
    <row r="11675" spans="1:7" x14ac:dyDescent="0.25">
      <c r="A11675" s="24"/>
      <c r="B11675" s="24"/>
      <c r="C11675" s="24"/>
      <c r="F11675" s="24"/>
      <c r="G11675" s="22"/>
    </row>
    <row r="11676" spans="1:7" x14ac:dyDescent="0.25">
      <c r="A11676" s="24"/>
      <c r="B11676" s="24"/>
      <c r="C11676" s="24"/>
      <c r="F11676" s="24"/>
      <c r="G11676" s="22"/>
    </row>
    <row r="11677" spans="1:7" x14ac:dyDescent="0.25">
      <c r="A11677" s="24"/>
      <c r="B11677" s="24"/>
      <c r="C11677" s="24"/>
      <c r="F11677" s="24"/>
      <c r="G11677" s="22"/>
    </row>
    <row r="11678" spans="1:7" x14ac:dyDescent="0.25">
      <c r="A11678" s="24"/>
      <c r="B11678" s="24"/>
      <c r="C11678" s="24"/>
      <c r="F11678" s="24"/>
      <c r="G11678" s="22"/>
    </row>
    <row r="11679" spans="1:7" x14ac:dyDescent="0.25">
      <c r="A11679" s="24"/>
      <c r="B11679" s="24"/>
      <c r="C11679" s="24"/>
      <c r="F11679" s="24"/>
      <c r="G11679" s="22"/>
    </row>
    <row r="11680" spans="1:7" x14ac:dyDescent="0.25">
      <c r="A11680" s="24"/>
      <c r="B11680" s="24"/>
      <c r="C11680" s="24"/>
      <c r="F11680" s="24"/>
      <c r="G11680" s="22"/>
    </row>
    <row r="11681" spans="1:7" x14ac:dyDescent="0.25">
      <c r="A11681" s="24"/>
      <c r="B11681" s="24"/>
      <c r="C11681" s="24"/>
      <c r="F11681" s="24"/>
      <c r="G11681" s="22"/>
    </row>
    <row r="11682" spans="1:7" x14ac:dyDescent="0.25">
      <c r="A11682" s="24"/>
      <c r="B11682" s="24"/>
      <c r="C11682" s="24"/>
      <c r="F11682" s="24"/>
      <c r="G11682" s="22"/>
    </row>
    <row r="11683" spans="1:7" x14ac:dyDescent="0.25">
      <c r="A11683" s="24"/>
      <c r="B11683" s="24"/>
      <c r="C11683" s="24"/>
      <c r="F11683" s="24"/>
      <c r="G11683" s="22"/>
    </row>
    <row r="11684" spans="1:7" x14ac:dyDescent="0.25">
      <c r="A11684" s="24"/>
      <c r="B11684" s="24"/>
      <c r="C11684" s="24"/>
      <c r="F11684" s="24"/>
      <c r="G11684" s="22"/>
    </row>
    <row r="11685" spans="1:7" x14ac:dyDescent="0.25">
      <c r="A11685" s="24"/>
      <c r="B11685" s="24"/>
      <c r="C11685" s="24"/>
      <c r="F11685" s="24"/>
      <c r="G11685" s="22"/>
    </row>
    <row r="11686" spans="1:7" x14ac:dyDescent="0.25">
      <c r="A11686" s="24"/>
      <c r="B11686" s="24"/>
      <c r="C11686" s="24"/>
      <c r="F11686" s="24"/>
      <c r="G11686" s="22"/>
    </row>
    <row r="11687" spans="1:7" x14ac:dyDescent="0.25">
      <c r="A11687" s="24"/>
      <c r="B11687" s="24"/>
      <c r="C11687" s="24"/>
      <c r="F11687" s="24"/>
      <c r="G11687" s="22"/>
    </row>
    <row r="11688" spans="1:7" x14ac:dyDescent="0.25">
      <c r="A11688" s="24"/>
      <c r="B11688" s="24"/>
      <c r="C11688" s="24"/>
      <c r="F11688" s="24"/>
      <c r="G11688" s="22"/>
    </row>
    <row r="11689" spans="1:7" x14ac:dyDescent="0.25">
      <c r="A11689" s="24"/>
      <c r="B11689" s="24"/>
      <c r="C11689" s="24"/>
      <c r="F11689" s="24"/>
      <c r="G11689" s="22"/>
    </row>
    <row r="11690" spans="1:7" x14ac:dyDescent="0.25">
      <c r="A11690" s="24"/>
      <c r="B11690" s="24"/>
      <c r="C11690" s="24"/>
      <c r="F11690" s="24"/>
      <c r="G11690" s="22"/>
    </row>
    <row r="11691" spans="1:7" x14ac:dyDescent="0.25">
      <c r="A11691" s="24"/>
      <c r="B11691" s="24"/>
      <c r="C11691" s="24"/>
      <c r="F11691" s="24"/>
      <c r="G11691" s="22"/>
    </row>
    <row r="11692" spans="1:7" x14ac:dyDescent="0.25">
      <c r="A11692" s="24"/>
      <c r="B11692" s="24"/>
      <c r="C11692" s="24"/>
      <c r="F11692" s="24"/>
      <c r="G11692" s="22"/>
    </row>
    <row r="11693" spans="1:7" x14ac:dyDescent="0.25">
      <c r="A11693" s="24"/>
      <c r="B11693" s="24"/>
      <c r="C11693" s="24"/>
      <c r="F11693" s="24"/>
      <c r="G11693" s="22"/>
    </row>
    <row r="11694" spans="1:7" x14ac:dyDescent="0.25">
      <c r="A11694" s="24"/>
      <c r="B11694" s="24"/>
      <c r="C11694" s="24"/>
      <c r="F11694" s="24"/>
      <c r="G11694" s="22"/>
    </row>
    <row r="11695" spans="1:7" x14ac:dyDescent="0.25">
      <c r="A11695" s="24"/>
      <c r="B11695" s="24"/>
      <c r="C11695" s="24"/>
      <c r="F11695" s="24"/>
      <c r="G11695" s="22"/>
    </row>
    <row r="11696" spans="1:7" x14ac:dyDescent="0.25">
      <c r="A11696" s="24"/>
      <c r="B11696" s="24"/>
      <c r="C11696" s="24"/>
      <c r="F11696" s="24"/>
      <c r="G11696" s="22"/>
    </row>
    <row r="11697" spans="1:7" x14ac:dyDescent="0.25">
      <c r="A11697" s="24"/>
      <c r="B11697" s="24"/>
      <c r="C11697" s="24"/>
      <c r="F11697" s="24"/>
      <c r="G11697" s="22"/>
    </row>
    <row r="11698" spans="1:7" x14ac:dyDescent="0.25">
      <c r="A11698" s="24"/>
      <c r="B11698" s="24"/>
      <c r="C11698" s="24"/>
      <c r="F11698" s="24"/>
      <c r="G11698" s="22"/>
    </row>
    <row r="11699" spans="1:7" x14ac:dyDescent="0.25">
      <c r="A11699" s="24"/>
      <c r="B11699" s="24"/>
      <c r="C11699" s="24"/>
      <c r="F11699" s="24"/>
      <c r="G11699" s="22"/>
    </row>
    <row r="11700" spans="1:7" x14ac:dyDescent="0.25">
      <c r="A11700" s="24"/>
      <c r="B11700" s="24"/>
      <c r="C11700" s="24"/>
      <c r="F11700" s="24"/>
      <c r="G11700" s="22"/>
    </row>
    <row r="11701" spans="1:7" x14ac:dyDescent="0.25">
      <c r="A11701" s="24"/>
      <c r="B11701" s="24"/>
      <c r="C11701" s="24"/>
      <c r="F11701" s="24"/>
      <c r="G11701" s="22"/>
    </row>
    <row r="11702" spans="1:7" x14ac:dyDescent="0.25">
      <c r="A11702" s="24"/>
      <c r="B11702" s="24"/>
      <c r="C11702" s="24"/>
      <c r="F11702" s="24"/>
      <c r="G11702" s="22"/>
    </row>
    <row r="11703" spans="1:7" x14ac:dyDescent="0.25">
      <c r="A11703" s="24"/>
      <c r="B11703" s="24"/>
      <c r="C11703" s="24"/>
      <c r="F11703" s="24"/>
      <c r="G11703" s="22"/>
    </row>
    <row r="11704" spans="1:7" x14ac:dyDescent="0.25">
      <c r="A11704" s="24"/>
      <c r="B11704" s="24"/>
      <c r="C11704" s="24"/>
      <c r="F11704" s="24"/>
      <c r="G11704" s="22"/>
    </row>
    <row r="11705" spans="1:7" x14ac:dyDescent="0.25">
      <c r="A11705" s="24"/>
      <c r="B11705" s="24"/>
      <c r="C11705" s="24"/>
      <c r="F11705" s="24"/>
      <c r="G11705" s="22"/>
    </row>
    <row r="11706" spans="1:7" x14ac:dyDescent="0.25">
      <c r="A11706" s="24"/>
      <c r="B11706" s="24"/>
      <c r="C11706" s="24"/>
      <c r="F11706" s="24"/>
      <c r="G11706" s="22"/>
    </row>
    <row r="11707" spans="1:7" x14ac:dyDescent="0.25">
      <c r="A11707" s="24"/>
      <c r="B11707" s="24"/>
      <c r="C11707" s="24"/>
      <c r="F11707" s="24"/>
      <c r="G11707" s="22"/>
    </row>
    <row r="11708" spans="1:7" x14ac:dyDescent="0.25">
      <c r="A11708" s="24"/>
      <c r="B11708" s="24"/>
      <c r="C11708" s="24"/>
      <c r="F11708" s="24"/>
      <c r="G11708" s="22"/>
    </row>
    <row r="11709" spans="1:7" x14ac:dyDescent="0.25">
      <c r="A11709" s="24"/>
      <c r="B11709" s="24"/>
      <c r="C11709" s="24"/>
      <c r="F11709" s="24"/>
      <c r="G11709" s="22"/>
    </row>
    <row r="11710" spans="1:7" x14ac:dyDescent="0.25">
      <c r="A11710" s="24"/>
      <c r="B11710" s="24"/>
      <c r="C11710" s="24"/>
      <c r="F11710" s="24"/>
      <c r="G11710" s="22"/>
    </row>
    <row r="11711" spans="1:7" x14ac:dyDescent="0.25">
      <c r="A11711" s="24"/>
      <c r="B11711" s="24"/>
      <c r="C11711" s="24"/>
      <c r="F11711" s="24"/>
      <c r="G11711" s="22"/>
    </row>
    <row r="11712" spans="1:7" x14ac:dyDescent="0.25">
      <c r="A11712" s="24"/>
      <c r="B11712" s="24"/>
      <c r="C11712" s="24"/>
      <c r="F11712" s="24"/>
      <c r="G11712" s="22"/>
    </row>
    <row r="11713" spans="1:7" x14ac:dyDescent="0.25">
      <c r="A11713" s="24"/>
      <c r="B11713" s="24"/>
      <c r="C11713" s="24"/>
      <c r="F11713" s="24"/>
      <c r="G11713" s="22"/>
    </row>
    <row r="11714" spans="1:7" x14ac:dyDescent="0.25">
      <c r="A11714" s="24"/>
      <c r="B11714" s="24"/>
      <c r="C11714" s="24"/>
      <c r="F11714" s="24"/>
      <c r="G11714" s="22"/>
    </row>
    <row r="11715" spans="1:7" x14ac:dyDescent="0.25">
      <c r="A11715" s="24"/>
      <c r="B11715" s="24"/>
      <c r="C11715" s="24"/>
      <c r="F11715" s="24"/>
      <c r="G11715" s="22"/>
    </row>
    <row r="11716" spans="1:7" x14ac:dyDescent="0.25">
      <c r="A11716" s="24"/>
      <c r="B11716" s="24"/>
      <c r="C11716" s="24"/>
      <c r="F11716" s="24"/>
      <c r="G11716" s="22"/>
    </row>
    <row r="11717" spans="1:7" x14ac:dyDescent="0.25">
      <c r="A11717" s="24"/>
      <c r="B11717" s="24"/>
      <c r="C11717" s="24"/>
      <c r="F11717" s="24"/>
      <c r="G11717" s="22"/>
    </row>
    <row r="11718" spans="1:7" x14ac:dyDescent="0.25">
      <c r="A11718" s="24"/>
      <c r="B11718" s="24"/>
      <c r="C11718" s="24"/>
      <c r="F11718" s="24"/>
      <c r="G11718" s="22"/>
    </row>
    <row r="11719" spans="1:7" x14ac:dyDescent="0.25">
      <c r="A11719" s="24"/>
      <c r="B11719" s="24"/>
      <c r="C11719" s="24"/>
      <c r="F11719" s="24"/>
      <c r="G11719" s="22"/>
    </row>
    <row r="11720" spans="1:7" x14ac:dyDescent="0.25">
      <c r="A11720" s="24"/>
      <c r="B11720" s="24"/>
      <c r="C11720" s="24"/>
      <c r="F11720" s="24"/>
      <c r="G11720" s="22"/>
    </row>
    <row r="11721" spans="1:7" x14ac:dyDescent="0.25">
      <c r="A11721" s="24"/>
      <c r="B11721" s="24"/>
      <c r="C11721" s="24"/>
      <c r="F11721" s="24"/>
      <c r="G11721" s="22"/>
    </row>
    <row r="11722" spans="1:7" x14ac:dyDescent="0.25">
      <c r="A11722" s="24"/>
      <c r="B11722" s="24"/>
      <c r="C11722" s="24"/>
      <c r="F11722" s="24"/>
      <c r="G11722" s="22"/>
    </row>
    <row r="11723" spans="1:7" x14ac:dyDescent="0.25">
      <c r="A11723" s="24"/>
      <c r="B11723" s="24"/>
      <c r="C11723" s="24"/>
      <c r="F11723" s="24"/>
      <c r="G11723" s="22"/>
    </row>
    <row r="11724" spans="1:7" x14ac:dyDescent="0.25">
      <c r="A11724" s="24"/>
      <c r="B11724" s="24"/>
      <c r="C11724" s="24"/>
      <c r="F11724" s="24"/>
      <c r="G11724" s="22"/>
    </row>
    <row r="11725" spans="1:7" x14ac:dyDescent="0.25">
      <c r="A11725" s="24"/>
      <c r="B11725" s="24"/>
      <c r="C11725" s="24"/>
      <c r="F11725" s="24"/>
      <c r="G11725" s="22"/>
    </row>
    <row r="11726" spans="1:7" x14ac:dyDescent="0.25">
      <c r="A11726" s="24"/>
      <c r="B11726" s="24"/>
      <c r="C11726" s="24"/>
      <c r="F11726" s="24"/>
      <c r="G11726" s="22"/>
    </row>
    <row r="11727" spans="1:7" x14ac:dyDescent="0.25">
      <c r="A11727" s="24"/>
      <c r="B11727" s="24"/>
      <c r="C11727" s="24"/>
      <c r="F11727" s="24"/>
      <c r="G11727" s="22"/>
    </row>
    <row r="11728" spans="1:7" x14ac:dyDescent="0.25">
      <c r="A11728" s="24"/>
      <c r="B11728" s="24"/>
      <c r="C11728" s="24"/>
      <c r="F11728" s="24"/>
      <c r="G11728" s="22"/>
    </row>
    <row r="11729" spans="1:7" x14ac:dyDescent="0.25">
      <c r="A11729" s="24"/>
      <c r="B11729" s="24"/>
      <c r="C11729" s="24"/>
      <c r="F11729" s="24"/>
      <c r="G11729" s="22"/>
    </row>
    <row r="11730" spans="1:7" x14ac:dyDescent="0.25">
      <c r="A11730" s="24"/>
      <c r="B11730" s="24"/>
      <c r="C11730" s="24"/>
      <c r="F11730" s="24"/>
      <c r="G11730" s="22"/>
    </row>
    <row r="11731" spans="1:7" x14ac:dyDescent="0.25">
      <c r="A11731" s="24"/>
      <c r="B11731" s="24"/>
      <c r="C11731" s="24"/>
      <c r="F11731" s="24"/>
      <c r="G11731" s="22"/>
    </row>
    <row r="11732" spans="1:7" x14ac:dyDescent="0.25">
      <c r="A11732" s="24"/>
      <c r="B11732" s="24"/>
      <c r="C11732" s="24"/>
      <c r="F11732" s="24"/>
      <c r="G11732" s="22"/>
    </row>
    <row r="11733" spans="1:7" x14ac:dyDescent="0.25">
      <c r="A11733" s="24"/>
      <c r="B11733" s="24"/>
      <c r="C11733" s="24"/>
      <c r="F11733" s="24"/>
      <c r="G11733" s="22"/>
    </row>
    <row r="11734" spans="1:7" x14ac:dyDescent="0.25">
      <c r="A11734" s="24"/>
      <c r="B11734" s="24"/>
      <c r="C11734" s="24"/>
      <c r="F11734" s="24"/>
      <c r="G11734" s="22"/>
    </row>
    <row r="11735" spans="1:7" x14ac:dyDescent="0.25">
      <c r="A11735" s="24"/>
      <c r="B11735" s="24"/>
      <c r="C11735" s="24"/>
      <c r="F11735" s="24"/>
      <c r="G11735" s="22"/>
    </row>
    <row r="11736" spans="1:7" x14ac:dyDescent="0.25">
      <c r="A11736" s="24"/>
      <c r="B11736" s="24"/>
      <c r="C11736" s="24"/>
      <c r="F11736" s="24"/>
      <c r="G11736" s="22"/>
    </row>
    <row r="11737" spans="1:7" x14ac:dyDescent="0.25">
      <c r="A11737" s="24"/>
      <c r="B11737" s="24"/>
      <c r="C11737" s="24"/>
      <c r="F11737" s="24"/>
      <c r="G11737" s="22"/>
    </row>
    <row r="11738" spans="1:7" x14ac:dyDescent="0.25">
      <c r="A11738" s="24"/>
      <c r="B11738" s="24"/>
      <c r="C11738" s="24"/>
      <c r="F11738" s="24"/>
      <c r="G11738" s="22"/>
    </row>
    <row r="11739" spans="1:7" x14ac:dyDescent="0.25">
      <c r="A11739" s="24"/>
      <c r="B11739" s="24"/>
      <c r="C11739" s="24"/>
      <c r="F11739" s="24"/>
      <c r="G11739" s="22"/>
    </row>
    <row r="11740" spans="1:7" x14ac:dyDescent="0.25">
      <c r="A11740" s="24"/>
      <c r="B11740" s="24"/>
      <c r="C11740" s="24"/>
      <c r="F11740" s="24"/>
      <c r="G11740" s="22"/>
    </row>
    <row r="11741" spans="1:7" x14ac:dyDescent="0.25">
      <c r="A11741" s="24"/>
      <c r="B11741" s="24"/>
      <c r="C11741" s="24"/>
      <c r="F11741" s="24"/>
      <c r="G11741" s="22"/>
    </row>
    <row r="11742" spans="1:7" x14ac:dyDescent="0.25">
      <c r="A11742" s="24"/>
      <c r="B11742" s="24"/>
      <c r="C11742" s="24"/>
      <c r="F11742" s="24"/>
      <c r="G11742" s="22"/>
    </row>
    <row r="11743" spans="1:7" x14ac:dyDescent="0.25">
      <c r="A11743" s="24"/>
      <c r="B11743" s="24"/>
      <c r="C11743" s="24"/>
      <c r="F11743" s="24"/>
      <c r="G11743" s="22"/>
    </row>
    <row r="11744" spans="1:7" x14ac:dyDescent="0.25">
      <c r="A11744" s="24"/>
      <c r="B11744" s="24"/>
      <c r="C11744" s="24"/>
      <c r="F11744" s="24"/>
      <c r="G11744" s="22"/>
    </row>
    <row r="11745" spans="1:7" x14ac:dyDescent="0.25">
      <c r="A11745" s="24"/>
      <c r="B11745" s="24"/>
      <c r="C11745" s="24"/>
      <c r="F11745" s="24"/>
      <c r="G11745" s="22"/>
    </row>
    <row r="11746" spans="1:7" x14ac:dyDescent="0.25">
      <c r="A11746" s="24"/>
      <c r="B11746" s="24"/>
      <c r="C11746" s="24"/>
      <c r="F11746" s="24"/>
      <c r="G11746" s="22"/>
    </row>
    <row r="11747" spans="1:7" x14ac:dyDescent="0.25">
      <c r="A11747" s="24"/>
      <c r="B11747" s="24"/>
      <c r="C11747" s="24"/>
      <c r="F11747" s="24"/>
      <c r="G11747" s="22"/>
    </row>
    <row r="11748" spans="1:7" x14ac:dyDescent="0.25">
      <c r="A11748" s="24"/>
      <c r="B11748" s="24"/>
      <c r="C11748" s="24"/>
      <c r="F11748" s="24"/>
      <c r="G11748" s="22"/>
    </row>
    <row r="11749" spans="1:7" x14ac:dyDescent="0.25">
      <c r="A11749" s="24"/>
      <c r="B11749" s="24"/>
      <c r="C11749" s="24"/>
      <c r="F11749" s="24"/>
      <c r="G11749" s="22"/>
    </row>
    <row r="11750" spans="1:7" x14ac:dyDescent="0.25">
      <c r="A11750" s="24"/>
      <c r="B11750" s="24"/>
      <c r="C11750" s="24"/>
      <c r="F11750" s="24"/>
      <c r="G11750" s="22"/>
    </row>
    <row r="11751" spans="1:7" x14ac:dyDescent="0.25">
      <c r="A11751" s="24"/>
      <c r="B11751" s="24"/>
      <c r="C11751" s="24"/>
      <c r="F11751" s="24"/>
      <c r="G11751" s="22"/>
    </row>
    <row r="11752" spans="1:7" x14ac:dyDescent="0.25">
      <c r="A11752" s="24"/>
      <c r="B11752" s="24"/>
      <c r="C11752" s="24"/>
      <c r="F11752" s="24"/>
      <c r="G11752" s="22"/>
    </row>
    <row r="11753" spans="1:7" x14ac:dyDescent="0.25">
      <c r="A11753" s="24"/>
      <c r="B11753" s="24"/>
      <c r="C11753" s="24"/>
      <c r="F11753" s="24"/>
      <c r="G11753" s="22"/>
    </row>
    <row r="11754" spans="1:7" x14ac:dyDescent="0.25">
      <c r="A11754" s="24"/>
      <c r="B11754" s="24"/>
      <c r="C11754" s="24"/>
      <c r="F11754" s="24"/>
      <c r="G11754" s="22"/>
    </row>
    <row r="11755" spans="1:7" x14ac:dyDescent="0.25">
      <c r="A11755" s="24"/>
      <c r="B11755" s="24"/>
      <c r="C11755" s="24"/>
      <c r="F11755" s="24"/>
      <c r="G11755" s="22"/>
    </row>
    <row r="11756" spans="1:7" x14ac:dyDescent="0.25">
      <c r="A11756" s="24"/>
      <c r="B11756" s="24"/>
      <c r="C11756" s="24"/>
      <c r="F11756" s="24"/>
      <c r="G11756" s="22"/>
    </row>
    <row r="11757" spans="1:7" x14ac:dyDescent="0.25">
      <c r="A11757" s="24"/>
      <c r="B11757" s="24"/>
      <c r="C11757" s="24"/>
      <c r="F11757" s="24"/>
      <c r="G11757" s="22"/>
    </row>
    <row r="11758" spans="1:7" x14ac:dyDescent="0.25">
      <c r="A11758" s="24"/>
      <c r="B11758" s="24"/>
      <c r="C11758" s="24"/>
      <c r="F11758" s="24"/>
      <c r="G11758" s="22"/>
    </row>
    <row r="11759" spans="1:7" x14ac:dyDescent="0.25">
      <c r="A11759" s="24"/>
      <c r="B11759" s="24"/>
      <c r="C11759" s="24"/>
      <c r="F11759" s="24"/>
      <c r="G11759" s="22"/>
    </row>
    <row r="11760" spans="1:7" x14ac:dyDescent="0.25">
      <c r="A11760" s="24"/>
      <c r="B11760" s="24"/>
      <c r="C11760" s="24"/>
      <c r="F11760" s="24"/>
      <c r="G11760" s="22"/>
    </row>
    <row r="11761" spans="1:7" x14ac:dyDescent="0.25">
      <c r="A11761" s="24"/>
      <c r="B11761" s="24"/>
      <c r="C11761" s="24"/>
      <c r="F11761" s="24"/>
      <c r="G11761" s="22"/>
    </row>
    <row r="11762" spans="1:7" x14ac:dyDescent="0.25">
      <c r="A11762" s="24"/>
      <c r="B11762" s="24"/>
      <c r="C11762" s="24"/>
      <c r="F11762" s="24"/>
      <c r="G11762" s="22"/>
    </row>
    <row r="11763" spans="1:7" x14ac:dyDescent="0.25">
      <c r="A11763" s="24"/>
      <c r="B11763" s="24"/>
      <c r="C11763" s="24"/>
      <c r="F11763" s="24"/>
      <c r="G11763" s="22"/>
    </row>
    <row r="11764" spans="1:7" x14ac:dyDescent="0.25">
      <c r="A11764" s="24"/>
      <c r="B11764" s="24"/>
      <c r="C11764" s="24"/>
      <c r="F11764" s="24"/>
      <c r="G11764" s="22"/>
    </row>
    <row r="11765" spans="1:7" x14ac:dyDescent="0.25">
      <c r="A11765" s="24"/>
      <c r="B11765" s="24"/>
      <c r="C11765" s="24"/>
      <c r="F11765" s="24"/>
      <c r="G11765" s="22"/>
    </row>
    <row r="11766" spans="1:7" x14ac:dyDescent="0.25">
      <c r="A11766" s="24"/>
      <c r="B11766" s="24"/>
      <c r="C11766" s="24"/>
      <c r="F11766" s="24"/>
      <c r="G11766" s="22"/>
    </row>
    <row r="11767" spans="1:7" x14ac:dyDescent="0.25">
      <c r="A11767" s="24"/>
      <c r="B11767" s="24"/>
      <c r="C11767" s="24"/>
      <c r="F11767" s="24"/>
      <c r="G11767" s="22"/>
    </row>
    <row r="11768" spans="1:7" x14ac:dyDescent="0.25">
      <c r="A11768" s="24"/>
      <c r="B11768" s="24"/>
      <c r="C11768" s="24"/>
      <c r="F11768" s="24"/>
      <c r="G11768" s="22"/>
    </row>
    <row r="11769" spans="1:7" x14ac:dyDescent="0.25">
      <c r="A11769" s="24"/>
      <c r="B11769" s="24"/>
      <c r="C11769" s="24"/>
      <c r="F11769" s="24"/>
      <c r="G11769" s="22"/>
    </row>
    <row r="11770" spans="1:7" x14ac:dyDescent="0.25">
      <c r="A11770" s="24"/>
      <c r="B11770" s="24"/>
      <c r="C11770" s="24"/>
      <c r="F11770" s="24"/>
      <c r="G11770" s="22"/>
    </row>
    <row r="11771" spans="1:7" x14ac:dyDescent="0.25">
      <c r="A11771" s="24"/>
      <c r="B11771" s="24"/>
      <c r="C11771" s="24"/>
      <c r="F11771" s="24"/>
      <c r="G11771" s="22"/>
    </row>
    <row r="11772" spans="1:7" x14ac:dyDescent="0.25">
      <c r="A11772" s="24"/>
      <c r="B11772" s="24"/>
      <c r="C11772" s="24"/>
      <c r="F11772" s="24"/>
      <c r="G11772" s="22"/>
    </row>
    <row r="11773" spans="1:7" x14ac:dyDescent="0.25">
      <c r="A11773" s="24"/>
      <c r="B11773" s="24"/>
      <c r="C11773" s="24"/>
      <c r="F11773" s="24"/>
      <c r="G11773" s="22"/>
    </row>
    <row r="11774" spans="1:7" x14ac:dyDescent="0.25">
      <c r="A11774" s="24"/>
      <c r="B11774" s="24"/>
      <c r="C11774" s="24"/>
      <c r="F11774" s="24"/>
      <c r="G11774" s="22"/>
    </row>
    <row r="11775" spans="1:7" x14ac:dyDescent="0.25">
      <c r="A11775" s="24"/>
      <c r="B11775" s="24"/>
      <c r="C11775" s="24"/>
      <c r="F11775" s="24"/>
      <c r="G11775" s="22"/>
    </row>
    <row r="11776" spans="1:7" x14ac:dyDescent="0.25">
      <c r="A11776" s="24"/>
      <c r="B11776" s="24"/>
      <c r="C11776" s="24"/>
      <c r="F11776" s="24"/>
      <c r="G11776" s="22"/>
    </row>
    <row r="11777" spans="1:7" x14ac:dyDescent="0.25">
      <c r="A11777" s="24"/>
      <c r="B11777" s="24"/>
      <c r="C11777" s="24"/>
      <c r="F11777" s="24"/>
      <c r="G11777" s="22"/>
    </row>
    <row r="11778" spans="1:7" x14ac:dyDescent="0.25">
      <c r="A11778" s="24"/>
      <c r="B11778" s="24"/>
      <c r="C11778" s="24"/>
      <c r="F11778" s="24"/>
      <c r="G11778" s="22"/>
    </row>
    <row r="11779" spans="1:7" x14ac:dyDescent="0.25">
      <c r="A11779" s="24"/>
      <c r="B11779" s="24"/>
      <c r="C11779" s="24"/>
      <c r="F11779" s="24"/>
      <c r="G11779" s="22"/>
    </row>
    <row r="11780" spans="1:7" x14ac:dyDescent="0.25">
      <c r="A11780" s="24"/>
      <c r="B11780" s="24"/>
      <c r="C11780" s="24"/>
      <c r="F11780" s="24"/>
      <c r="G11780" s="22"/>
    </row>
    <row r="11781" spans="1:7" x14ac:dyDescent="0.25">
      <c r="A11781" s="24"/>
      <c r="B11781" s="24"/>
      <c r="C11781" s="24"/>
      <c r="F11781" s="24"/>
      <c r="G11781" s="22"/>
    </row>
    <row r="11782" spans="1:7" x14ac:dyDescent="0.25">
      <c r="A11782" s="24"/>
      <c r="B11782" s="24"/>
      <c r="C11782" s="24"/>
      <c r="F11782" s="24"/>
      <c r="G11782" s="22"/>
    </row>
    <row r="11783" spans="1:7" x14ac:dyDescent="0.25">
      <c r="A11783" s="24"/>
      <c r="B11783" s="24"/>
      <c r="C11783" s="24"/>
      <c r="F11783" s="24"/>
      <c r="G11783" s="22"/>
    </row>
    <row r="11784" spans="1:7" x14ac:dyDescent="0.25">
      <c r="A11784" s="24"/>
      <c r="B11784" s="24"/>
      <c r="C11784" s="24"/>
      <c r="F11784" s="24"/>
      <c r="G11784" s="22"/>
    </row>
    <row r="11785" spans="1:7" x14ac:dyDescent="0.25">
      <c r="A11785" s="24"/>
      <c r="B11785" s="24"/>
      <c r="C11785" s="24"/>
      <c r="F11785" s="24"/>
      <c r="G11785" s="22"/>
    </row>
    <row r="11786" spans="1:7" x14ac:dyDescent="0.25">
      <c r="A11786" s="24"/>
      <c r="B11786" s="24"/>
      <c r="C11786" s="24"/>
      <c r="F11786" s="24"/>
      <c r="G11786" s="22"/>
    </row>
    <row r="11787" spans="1:7" x14ac:dyDescent="0.25">
      <c r="A11787" s="24"/>
      <c r="B11787" s="24"/>
      <c r="C11787" s="24"/>
      <c r="F11787" s="24"/>
      <c r="G11787" s="22"/>
    </row>
    <row r="11788" spans="1:7" x14ac:dyDescent="0.25">
      <c r="A11788" s="24"/>
      <c r="B11788" s="24"/>
      <c r="C11788" s="24"/>
      <c r="F11788" s="24"/>
      <c r="G11788" s="22"/>
    </row>
    <row r="11789" spans="1:7" x14ac:dyDescent="0.25">
      <c r="A11789" s="24"/>
      <c r="B11789" s="24"/>
      <c r="C11789" s="24"/>
      <c r="F11789" s="24"/>
      <c r="G11789" s="22"/>
    </row>
    <row r="11790" spans="1:7" x14ac:dyDescent="0.25">
      <c r="A11790" s="24"/>
      <c r="B11790" s="24"/>
      <c r="C11790" s="24"/>
      <c r="F11790" s="24"/>
      <c r="G11790" s="22"/>
    </row>
    <row r="11791" spans="1:7" x14ac:dyDescent="0.25">
      <c r="A11791" s="24"/>
      <c r="B11791" s="24"/>
      <c r="C11791" s="24"/>
      <c r="F11791" s="24"/>
      <c r="G11791" s="22"/>
    </row>
    <row r="11792" spans="1:7" x14ac:dyDescent="0.25">
      <c r="A11792" s="24"/>
      <c r="B11792" s="24"/>
      <c r="C11792" s="24"/>
      <c r="F11792" s="24"/>
      <c r="G11792" s="22"/>
    </row>
    <row r="11793" spans="1:7" x14ac:dyDescent="0.25">
      <c r="A11793" s="24"/>
      <c r="B11793" s="24"/>
      <c r="C11793" s="24"/>
      <c r="F11793" s="24"/>
      <c r="G11793" s="22"/>
    </row>
    <row r="11794" spans="1:7" x14ac:dyDescent="0.25">
      <c r="A11794" s="24"/>
      <c r="B11794" s="24"/>
      <c r="C11794" s="24"/>
      <c r="F11794" s="24"/>
      <c r="G11794" s="22"/>
    </row>
    <row r="11795" spans="1:7" x14ac:dyDescent="0.25">
      <c r="A11795" s="24"/>
      <c r="B11795" s="24"/>
      <c r="C11795" s="24"/>
      <c r="F11795" s="24"/>
      <c r="G11795" s="22"/>
    </row>
    <row r="11796" spans="1:7" x14ac:dyDescent="0.25">
      <c r="A11796" s="24"/>
      <c r="B11796" s="24"/>
      <c r="C11796" s="24"/>
      <c r="F11796" s="24"/>
      <c r="G11796" s="22"/>
    </row>
    <row r="11797" spans="1:7" x14ac:dyDescent="0.25">
      <c r="A11797" s="24"/>
      <c r="B11797" s="24"/>
      <c r="C11797" s="24"/>
      <c r="F11797" s="24"/>
      <c r="G11797" s="22"/>
    </row>
    <row r="11798" spans="1:7" x14ac:dyDescent="0.25">
      <c r="A11798" s="24"/>
      <c r="B11798" s="24"/>
      <c r="C11798" s="24"/>
      <c r="F11798" s="24"/>
      <c r="G11798" s="22"/>
    </row>
    <row r="11799" spans="1:7" x14ac:dyDescent="0.25">
      <c r="A11799" s="24"/>
      <c r="B11799" s="24"/>
      <c r="C11799" s="24"/>
      <c r="F11799" s="24"/>
      <c r="G11799" s="22"/>
    </row>
    <row r="11800" spans="1:7" x14ac:dyDescent="0.25">
      <c r="A11800" s="24"/>
      <c r="B11800" s="24"/>
      <c r="C11800" s="24"/>
      <c r="F11800" s="24"/>
      <c r="G11800" s="22"/>
    </row>
    <row r="11801" spans="1:7" x14ac:dyDescent="0.25">
      <c r="A11801" s="24"/>
      <c r="B11801" s="24"/>
      <c r="C11801" s="24"/>
      <c r="F11801" s="24"/>
      <c r="G11801" s="22"/>
    </row>
    <row r="11802" spans="1:7" x14ac:dyDescent="0.25">
      <c r="A11802" s="24"/>
      <c r="B11802" s="24"/>
      <c r="C11802" s="24"/>
      <c r="F11802" s="24"/>
      <c r="G11802" s="22"/>
    </row>
    <row r="11803" spans="1:7" x14ac:dyDescent="0.25">
      <c r="A11803" s="24"/>
      <c r="B11803" s="24"/>
      <c r="C11803" s="24"/>
      <c r="F11803" s="24"/>
      <c r="G11803" s="22"/>
    </row>
    <row r="11804" spans="1:7" x14ac:dyDescent="0.25">
      <c r="A11804" s="24"/>
      <c r="B11804" s="24"/>
      <c r="C11804" s="24"/>
      <c r="F11804" s="24"/>
      <c r="G11804" s="22"/>
    </row>
    <row r="11805" spans="1:7" x14ac:dyDescent="0.25">
      <c r="A11805" s="24"/>
      <c r="B11805" s="24"/>
      <c r="C11805" s="24"/>
      <c r="F11805" s="24"/>
      <c r="G11805" s="22"/>
    </row>
    <row r="11806" spans="1:7" x14ac:dyDescent="0.25">
      <c r="A11806" s="24"/>
      <c r="B11806" s="24"/>
      <c r="C11806" s="24"/>
      <c r="F11806" s="24"/>
      <c r="G11806" s="22"/>
    </row>
    <row r="11807" spans="1:7" x14ac:dyDescent="0.25">
      <c r="A11807" s="24"/>
      <c r="B11807" s="24"/>
      <c r="C11807" s="24"/>
      <c r="F11807" s="24"/>
      <c r="G11807" s="22"/>
    </row>
    <row r="11808" spans="1:7" x14ac:dyDescent="0.25">
      <c r="A11808" s="24"/>
      <c r="B11808" s="24"/>
      <c r="C11808" s="24"/>
      <c r="F11808" s="24"/>
      <c r="G11808" s="22"/>
    </row>
    <row r="11809" spans="1:7" x14ac:dyDescent="0.25">
      <c r="A11809" s="24"/>
      <c r="B11809" s="24"/>
      <c r="C11809" s="24"/>
      <c r="F11809" s="24"/>
      <c r="G11809" s="22"/>
    </row>
    <row r="11810" spans="1:7" x14ac:dyDescent="0.25">
      <c r="A11810" s="24"/>
      <c r="B11810" s="24"/>
      <c r="C11810" s="24"/>
      <c r="F11810" s="24"/>
      <c r="G11810" s="22"/>
    </row>
    <row r="11811" spans="1:7" x14ac:dyDescent="0.25">
      <c r="A11811" s="24"/>
      <c r="B11811" s="24"/>
      <c r="C11811" s="24"/>
      <c r="F11811" s="24"/>
      <c r="G11811" s="22"/>
    </row>
    <row r="11812" spans="1:7" x14ac:dyDescent="0.25">
      <c r="A11812" s="24"/>
      <c r="B11812" s="24"/>
      <c r="C11812" s="24"/>
      <c r="F11812" s="24"/>
      <c r="G11812" s="22"/>
    </row>
    <row r="11813" spans="1:7" x14ac:dyDescent="0.25">
      <c r="A11813" s="24"/>
      <c r="B11813" s="24"/>
      <c r="C11813" s="24"/>
      <c r="F11813" s="24"/>
      <c r="G11813" s="22"/>
    </row>
    <row r="11814" spans="1:7" x14ac:dyDescent="0.25">
      <c r="A11814" s="24"/>
      <c r="B11814" s="24"/>
      <c r="C11814" s="24"/>
      <c r="F11814" s="24"/>
      <c r="G11814" s="22"/>
    </row>
    <row r="11815" spans="1:7" x14ac:dyDescent="0.25">
      <c r="A11815" s="24"/>
      <c r="B11815" s="24"/>
      <c r="C11815" s="24"/>
      <c r="F11815" s="24"/>
      <c r="G11815" s="22"/>
    </row>
    <row r="11816" spans="1:7" x14ac:dyDescent="0.25">
      <c r="A11816" s="24"/>
      <c r="B11816" s="24"/>
      <c r="C11816" s="24"/>
      <c r="F11816" s="24"/>
      <c r="G11816" s="22"/>
    </row>
    <row r="11817" spans="1:7" x14ac:dyDescent="0.25">
      <c r="A11817" s="24"/>
      <c r="B11817" s="24"/>
      <c r="C11817" s="24"/>
      <c r="F11817" s="24"/>
      <c r="G11817" s="22"/>
    </row>
    <row r="11818" spans="1:7" x14ac:dyDescent="0.25">
      <c r="A11818" s="24"/>
      <c r="B11818" s="24"/>
      <c r="C11818" s="24"/>
      <c r="F11818" s="24"/>
      <c r="G11818" s="22"/>
    </row>
    <row r="11819" spans="1:7" x14ac:dyDescent="0.25">
      <c r="A11819" s="24"/>
      <c r="B11819" s="24"/>
      <c r="C11819" s="24"/>
      <c r="F11819" s="24"/>
      <c r="G11819" s="22"/>
    </row>
    <row r="11820" spans="1:7" x14ac:dyDescent="0.25">
      <c r="A11820" s="24"/>
      <c r="B11820" s="24"/>
      <c r="C11820" s="24"/>
      <c r="F11820" s="24"/>
      <c r="G11820" s="22"/>
    </row>
    <row r="11821" spans="1:7" x14ac:dyDescent="0.25">
      <c r="A11821" s="24"/>
      <c r="B11821" s="24"/>
      <c r="C11821" s="24"/>
      <c r="F11821" s="24"/>
      <c r="G11821" s="22"/>
    </row>
    <row r="11822" spans="1:7" x14ac:dyDescent="0.25">
      <c r="A11822" s="24"/>
      <c r="B11822" s="24"/>
      <c r="C11822" s="24"/>
      <c r="F11822" s="24"/>
      <c r="G11822" s="22"/>
    </row>
    <row r="11823" spans="1:7" x14ac:dyDescent="0.25">
      <c r="A11823" s="24"/>
      <c r="B11823" s="24"/>
      <c r="C11823" s="24"/>
      <c r="F11823" s="24"/>
      <c r="G11823" s="22"/>
    </row>
    <row r="11824" spans="1:7" x14ac:dyDescent="0.25">
      <c r="A11824" s="24"/>
      <c r="B11824" s="24"/>
      <c r="C11824" s="24"/>
      <c r="F11824" s="24"/>
      <c r="G11824" s="22"/>
    </row>
    <row r="11825" spans="1:7" x14ac:dyDescent="0.25">
      <c r="A11825" s="24"/>
      <c r="B11825" s="24"/>
      <c r="C11825" s="24"/>
      <c r="F11825" s="24"/>
      <c r="G11825" s="22"/>
    </row>
    <row r="11826" spans="1:7" x14ac:dyDescent="0.25">
      <c r="A11826" s="24"/>
      <c r="B11826" s="24"/>
      <c r="C11826" s="24"/>
      <c r="F11826" s="24"/>
      <c r="G11826" s="22"/>
    </row>
    <row r="11827" spans="1:7" x14ac:dyDescent="0.25">
      <c r="A11827" s="24"/>
      <c r="B11827" s="24"/>
      <c r="C11827" s="24"/>
      <c r="F11827" s="24"/>
      <c r="G11827" s="22"/>
    </row>
    <row r="11828" spans="1:7" x14ac:dyDescent="0.25">
      <c r="A11828" s="24"/>
      <c r="B11828" s="24"/>
      <c r="C11828" s="24"/>
      <c r="F11828" s="24"/>
      <c r="G11828" s="22"/>
    </row>
    <row r="11829" spans="1:7" x14ac:dyDescent="0.25">
      <c r="A11829" s="24"/>
      <c r="B11829" s="24"/>
      <c r="C11829" s="24"/>
      <c r="F11829" s="24"/>
      <c r="G11829" s="22"/>
    </row>
    <row r="11830" spans="1:7" x14ac:dyDescent="0.25">
      <c r="A11830" s="24"/>
      <c r="B11830" s="24"/>
      <c r="C11830" s="24"/>
      <c r="F11830" s="24"/>
      <c r="G11830" s="22"/>
    </row>
    <row r="11831" spans="1:7" x14ac:dyDescent="0.25">
      <c r="A11831" s="24"/>
      <c r="B11831" s="24"/>
      <c r="C11831" s="24"/>
      <c r="F11831" s="24"/>
      <c r="G11831" s="22"/>
    </row>
    <row r="11832" spans="1:7" x14ac:dyDescent="0.25">
      <c r="A11832" s="24"/>
      <c r="B11832" s="24"/>
      <c r="C11832" s="24"/>
      <c r="F11832" s="24"/>
      <c r="G11832" s="22"/>
    </row>
    <row r="11833" spans="1:7" x14ac:dyDescent="0.25">
      <c r="A11833" s="24"/>
      <c r="B11833" s="24"/>
      <c r="C11833" s="24"/>
      <c r="F11833" s="24"/>
      <c r="G11833" s="22"/>
    </row>
    <row r="11834" spans="1:7" x14ac:dyDescent="0.25">
      <c r="A11834" s="24"/>
      <c r="B11834" s="24"/>
      <c r="C11834" s="24"/>
      <c r="F11834" s="24"/>
      <c r="G11834" s="22"/>
    </row>
    <row r="11835" spans="1:7" x14ac:dyDescent="0.25">
      <c r="A11835" s="24"/>
      <c r="B11835" s="24"/>
      <c r="C11835" s="24"/>
      <c r="F11835" s="24"/>
      <c r="G11835" s="22"/>
    </row>
    <row r="11836" spans="1:7" x14ac:dyDescent="0.25">
      <c r="A11836" s="24"/>
      <c r="B11836" s="24"/>
      <c r="C11836" s="24"/>
      <c r="F11836" s="24"/>
      <c r="G11836" s="22"/>
    </row>
    <row r="11837" spans="1:7" x14ac:dyDescent="0.25">
      <c r="A11837" s="24"/>
      <c r="B11837" s="24"/>
      <c r="C11837" s="24"/>
      <c r="F11837" s="24"/>
      <c r="G11837" s="22"/>
    </row>
    <row r="11838" spans="1:7" x14ac:dyDescent="0.25">
      <c r="A11838" s="24"/>
      <c r="B11838" s="24"/>
      <c r="C11838" s="24"/>
      <c r="F11838" s="24"/>
      <c r="G11838" s="22"/>
    </row>
    <row r="11839" spans="1:7" x14ac:dyDescent="0.25">
      <c r="A11839" s="24"/>
      <c r="B11839" s="24"/>
      <c r="C11839" s="24"/>
      <c r="F11839" s="24"/>
      <c r="G11839" s="22"/>
    </row>
    <row r="11840" spans="1:7" x14ac:dyDescent="0.25">
      <c r="A11840" s="24"/>
      <c r="B11840" s="24"/>
      <c r="C11840" s="24"/>
      <c r="F11840" s="24"/>
      <c r="G11840" s="22"/>
    </row>
    <row r="11841" spans="1:7" x14ac:dyDescent="0.25">
      <c r="A11841" s="24"/>
      <c r="B11841" s="24"/>
      <c r="C11841" s="24"/>
      <c r="F11841" s="24"/>
      <c r="G11841" s="22"/>
    </row>
    <row r="11842" spans="1:7" x14ac:dyDescent="0.25">
      <c r="A11842" s="24"/>
      <c r="B11842" s="24"/>
      <c r="C11842" s="24"/>
      <c r="F11842" s="24"/>
      <c r="G11842" s="22"/>
    </row>
    <row r="11843" spans="1:7" x14ac:dyDescent="0.25">
      <c r="A11843" s="24"/>
      <c r="B11843" s="24"/>
      <c r="C11843" s="24"/>
      <c r="F11843" s="24"/>
      <c r="G11843" s="22"/>
    </row>
    <row r="11844" spans="1:7" x14ac:dyDescent="0.25">
      <c r="A11844" s="24"/>
      <c r="B11844" s="24"/>
      <c r="C11844" s="24"/>
      <c r="F11844" s="24"/>
      <c r="G11844" s="22"/>
    </row>
    <row r="11845" spans="1:7" x14ac:dyDescent="0.25">
      <c r="A11845" s="24"/>
      <c r="B11845" s="24"/>
      <c r="C11845" s="24"/>
      <c r="F11845" s="24"/>
      <c r="G11845" s="22"/>
    </row>
    <row r="11846" spans="1:7" x14ac:dyDescent="0.25">
      <c r="A11846" s="24"/>
      <c r="B11846" s="24"/>
      <c r="C11846" s="24"/>
      <c r="F11846" s="24"/>
      <c r="G11846" s="22"/>
    </row>
    <row r="11847" spans="1:7" x14ac:dyDescent="0.25">
      <c r="A11847" s="24"/>
      <c r="B11847" s="24"/>
      <c r="C11847" s="24"/>
      <c r="F11847" s="24"/>
      <c r="G11847" s="22"/>
    </row>
    <row r="11848" spans="1:7" x14ac:dyDescent="0.25">
      <c r="A11848" s="24"/>
      <c r="B11848" s="24"/>
      <c r="C11848" s="24"/>
      <c r="F11848" s="24"/>
      <c r="G11848" s="22"/>
    </row>
    <row r="11849" spans="1:7" x14ac:dyDescent="0.25">
      <c r="A11849" s="24"/>
      <c r="B11849" s="24"/>
      <c r="C11849" s="24"/>
      <c r="F11849" s="24"/>
      <c r="G11849" s="22"/>
    </row>
    <row r="11850" spans="1:7" x14ac:dyDescent="0.25">
      <c r="A11850" s="24"/>
      <c r="B11850" s="24"/>
      <c r="C11850" s="24"/>
      <c r="F11850" s="24"/>
      <c r="G11850" s="22"/>
    </row>
    <row r="11851" spans="1:7" x14ac:dyDescent="0.25">
      <c r="A11851" s="24"/>
      <c r="B11851" s="24"/>
      <c r="C11851" s="24"/>
      <c r="F11851" s="24"/>
      <c r="G11851" s="22"/>
    </row>
    <row r="11852" spans="1:7" x14ac:dyDescent="0.25">
      <c r="A11852" s="24"/>
      <c r="B11852" s="24"/>
      <c r="C11852" s="24"/>
      <c r="F11852" s="24"/>
      <c r="G11852" s="22"/>
    </row>
    <row r="11853" spans="1:7" x14ac:dyDescent="0.25">
      <c r="A11853" s="24"/>
      <c r="B11853" s="24"/>
      <c r="C11853" s="24"/>
      <c r="F11853" s="24"/>
      <c r="G11853" s="22"/>
    </row>
    <row r="11854" spans="1:7" x14ac:dyDescent="0.25">
      <c r="A11854" s="24"/>
      <c r="B11854" s="24"/>
      <c r="C11854" s="24"/>
      <c r="F11854" s="24"/>
      <c r="G11854" s="22"/>
    </row>
    <row r="11855" spans="1:7" x14ac:dyDescent="0.25">
      <c r="A11855" s="24"/>
      <c r="B11855" s="24"/>
      <c r="C11855" s="24"/>
      <c r="F11855" s="24"/>
      <c r="G11855" s="22"/>
    </row>
    <row r="11856" spans="1:7" x14ac:dyDescent="0.25">
      <c r="A11856" s="24"/>
      <c r="B11856" s="24"/>
      <c r="C11856" s="24"/>
      <c r="F11856" s="24"/>
      <c r="G11856" s="22"/>
    </row>
    <row r="11857" spans="1:7" x14ac:dyDescent="0.25">
      <c r="A11857" s="24"/>
      <c r="B11857" s="24"/>
      <c r="C11857" s="24"/>
      <c r="F11857" s="24"/>
      <c r="G11857" s="22"/>
    </row>
    <row r="11858" spans="1:7" x14ac:dyDescent="0.25">
      <c r="A11858" s="24"/>
      <c r="B11858" s="24"/>
      <c r="C11858" s="24"/>
      <c r="F11858" s="24"/>
      <c r="G11858" s="22"/>
    </row>
    <row r="11859" spans="1:7" x14ac:dyDescent="0.25">
      <c r="A11859" s="24"/>
      <c r="B11859" s="24"/>
      <c r="C11859" s="24"/>
      <c r="F11859" s="24"/>
      <c r="G11859" s="22"/>
    </row>
    <row r="11860" spans="1:7" x14ac:dyDescent="0.25">
      <c r="A11860" s="24"/>
      <c r="B11860" s="24"/>
      <c r="C11860" s="24"/>
      <c r="F11860" s="24"/>
      <c r="G11860" s="22"/>
    </row>
    <row r="11861" spans="1:7" x14ac:dyDescent="0.25">
      <c r="A11861" s="24"/>
      <c r="B11861" s="24"/>
      <c r="C11861" s="24"/>
      <c r="F11861" s="24"/>
      <c r="G11861" s="22"/>
    </row>
    <row r="11862" spans="1:7" x14ac:dyDescent="0.25">
      <c r="A11862" s="24"/>
      <c r="B11862" s="24"/>
      <c r="C11862" s="24"/>
      <c r="F11862" s="24"/>
      <c r="G11862" s="22"/>
    </row>
    <row r="11863" spans="1:7" x14ac:dyDescent="0.25">
      <c r="A11863" s="24"/>
      <c r="B11863" s="24"/>
      <c r="C11863" s="24"/>
      <c r="F11863" s="24"/>
      <c r="G11863" s="22"/>
    </row>
    <row r="11864" spans="1:7" x14ac:dyDescent="0.25">
      <c r="A11864" s="24"/>
      <c r="B11864" s="24"/>
      <c r="C11864" s="24"/>
      <c r="F11864" s="24"/>
      <c r="G11864" s="22"/>
    </row>
    <row r="11865" spans="1:7" x14ac:dyDescent="0.25">
      <c r="A11865" s="24"/>
      <c r="B11865" s="24"/>
      <c r="C11865" s="24"/>
      <c r="F11865" s="24"/>
      <c r="G11865" s="22"/>
    </row>
    <row r="11866" spans="1:7" x14ac:dyDescent="0.25">
      <c r="A11866" s="24"/>
      <c r="B11866" s="24"/>
      <c r="C11866" s="24"/>
      <c r="F11866" s="24"/>
      <c r="G11866" s="22"/>
    </row>
    <row r="11867" spans="1:7" x14ac:dyDescent="0.25">
      <c r="A11867" s="24"/>
      <c r="B11867" s="24"/>
      <c r="C11867" s="24"/>
      <c r="F11867" s="24"/>
      <c r="G11867" s="22"/>
    </row>
    <row r="11868" spans="1:7" x14ac:dyDescent="0.25">
      <c r="A11868" s="24"/>
      <c r="B11868" s="24"/>
      <c r="C11868" s="24"/>
      <c r="F11868" s="24"/>
      <c r="G11868" s="22"/>
    </row>
    <row r="11869" spans="1:7" x14ac:dyDescent="0.25">
      <c r="A11869" s="24"/>
      <c r="B11869" s="24"/>
      <c r="C11869" s="24"/>
      <c r="F11869" s="24"/>
      <c r="G11869" s="22"/>
    </row>
    <row r="11870" spans="1:7" x14ac:dyDescent="0.25">
      <c r="A11870" s="24"/>
      <c r="B11870" s="24"/>
      <c r="C11870" s="24"/>
      <c r="F11870" s="24"/>
      <c r="G11870" s="22"/>
    </row>
    <row r="11871" spans="1:7" x14ac:dyDescent="0.25">
      <c r="A11871" s="24"/>
      <c r="B11871" s="24"/>
      <c r="C11871" s="24"/>
      <c r="F11871" s="24"/>
      <c r="G11871" s="22"/>
    </row>
    <row r="11872" spans="1:7" x14ac:dyDescent="0.25">
      <c r="A11872" s="24"/>
      <c r="B11872" s="24"/>
      <c r="C11872" s="24"/>
      <c r="F11872" s="24"/>
      <c r="G11872" s="22"/>
    </row>
    <row r="11873" spans="1:7" x14ac:dyDescent="0.25">
      <c r="A11873" s="24"/>
      <c r="B11873" s="24"/>
      <c r="C11873" s="24"/>
      <c r="F11873" s="24"/>
      <c r="G11873" s="22"/>
    </row>
    <row r="11874" spans="1:7" x14ac:dyDescent="0.25">
      <c r="A11874" s="24"/>
      <c r="B11874" s="24"/>
      <c r="C11874" s="24"/>
      <c r="F11874" s="24"/>
      <c r="G11874" s="22"/>
    </row>
    <row r="11875" spans="1:7" x14ac:dyDescent="0.25">
      <c r="A11875" s="24"/>
      <c r="B11875" s="24"/>
      <c r="C11875" s="24"/>
      <c r="F11875" s="24"/>
      <c r="G11875" s="22"/>
    </row>
    <row r="11876" spans="1:7" x14ac:dyDescent="0.25">
      <c r="A11876" s="24"/>
      <c r="B11876" s="24"/>
      <c r="C11876" s="24"/>
      <c r="F11876" s="24"/>
      <c r="G11876" s="22"/>
    </row>
    <row r="11877" spans="1:7" x14ac:dyDescent="0.25">
      <c r="A11877" s="24"/>
      <c r="B11877" s="24"/>
      <c r="C11877" s="24"/>
      <c r="F11877" s="24"/>
      <c r="G11877" s="22"/>
    </row>
    <row r="11878" spans="1:7" x14ac:dyDescent="0.25">
      <c r="A11878" s="24"/>
      <c r="B11878" s="24"/>
      <c r="C11878" s="24"/>
      <c r="F11878" s="24"/>
      <c r="G11878" s="22"/>
    </row>
    <row r="11879" spans="1:7" x14ac:dyDescent="0.25">
      <c r="A11879" s="24"/>
      <c r="B11879" s="24"/>
      <c r="C11879" s="24"/>
      <c r="F11879" s="24"/>
      <c r="G11879" s="22"/>
    </row>
    <row r="11880" spans="1:7" x14ac:dyDescent="0.25">
      <c r="A11880" s="24"/>
      <c r="B11880" s="24"/>
      <c r="C11880" s="24"/>
      <c r="F11880" s="24"/>
      <c r="G11880" s="22"/>
    </row>
    <row r="11881" spans="1:7" x14ac:dyDescent="0.25">
      <c r="A11881" s="24"/>
      <c r="B11881" s="24"/>
      <c r="C11881" s="24"/>
      <c r="F11881" s="24"/>
      <c r="G11881" s="22"/>
    </row>
    <row r="11882" spans="1:7" x14ac:dyDescent="0.25">
      <c r="A11882" s="24"/>
      <c r="B11882" s="24"/>
      <c r="C11882" s="24"/>
      <c r="F11882" s="24"/>
      <c r="G11882" s="22"/>
    </row>
    <row r="11883" spans="1:7" x14ac:dyDescent="0.25">
      <c r="A11883" s="24"/>
      <c r="B11883" s="24"/>
      <c r="C11883" s="24"/>
      <c r="F11883" s="24"/>
      <c r="G11883" s="22"/>
    </row>
    <row r="11884" spans="1:7" x14ac:dyDescent="0.25">
      <c r="A11884" s="24"/>
      <c r="B11884" s="24"/>
      <c r="C11884" s="24"/>
      <c r="F11884" s="24"/>
      <c r="G11884" s="22"/>
    </row>
    <row r="11885" spans="1:7" x14ac:dyDescent="0.25">
      <c r="A11885" s="24"/>
      <c r="B11885" s="24"/>
      <c r="C11885" s="24"/>
      <c r="F11885" s="24"/>
      <c r="G11885" s="22"/>
    </row>
    <row r="11886" spans="1:7" x14ac:dyDescent="0.25">
      <c r="A11886" s="24"/>
      <c r="B11886" s="24"/>
      <c r="C11886" s="24"/>
      <c r="F11886" s="24"/>
      <c r="G11886" s="22"/>
    </row>
    <row r="11887" spans="1:7" x14ac:dyDescent="0.25">
      <c r="A11887" s="24"/>
      <c r="B11887" s="24"/>
      <c r="C11887" s="24"/>
      <c r="F11887" s="24"/>
      <c r="G11887" s="22"/>
    </row>
    <row r="11888" spans="1:7" x14ac:dyDescent="0.25">
      <c r="A11888" s="24"/>
      <c r="B11888" s="24"/>
      <c r="C11888" s="24"/>
      <c r="F11888" s="24"/>
      <c r="G11888" s="22"/>
    </row>
    <row r="11889" spans="1:7" x14ac:dyDescent="0.25">
      <c r="A11889" s="24"/>
      <c r="B11889" s="24"/>
      <c r="C11889" s="24"/>
      <c r="F11889" s="24"/>
      <c r="G11889" s="22"/>
    </row>
    <row r="11890" spans="1:7" x14ac:dyDescent="0.25">
      <c r="A11890" s="24"/>
      <c r="B11890" s="24"/>
      <c r="C11890" s="24"/>
      <c r="F11890" s="24"/>
      <c r="G11890" s="22"/>
    </row>
    <row r="11891" spans="1:7" x14ac:dyDescent="0.25">
      <c r="A11891" s="24"/>
      <c r="B11891" s="24"/>
      <c r="C11891" s="24"/>
      <c r="F11891" s="24"/>
      <c r="G11891" s="22"/>
    </row>
    <row r="11892" spans="1:7" x14ac:dyDescent="0.25">
      <c r="A11892" s="24"/>
      <c r="B11892" s="24"/>
      <c r="C11892" s="24"/>
      <c r="F11892" s="24"/>
      <c r="G11892" s="22"/>
    </row>
    <row r="11893" spans="1:7" x14ac:dyDescent="0.25">
      <c r="A11893" s="24"/>
      <c r="B11893" s="24"/>
      <c r="C11893" s="24"/>
      <c r="F11893" s="24"/>
      <c r="G11893" s="22"/>
    </row>
    <row r="11894" spans="1:7" x14ac:dyDescent="0.25">
      <c r="A11894" s="24"/>
      <c r="B11894" s="24"/>
      <c r="C11894" s="24"/>
      <c r="F11894" s="24"/>
      <c r="G11894" s="22"/>
    </row>
    <row r="11895" spans="1:7" x14ac:dyDescent="0.25">
      <c r="A11895" s="24"/>
      <c r="B11895" s="24"/>
      <c r="C11895" s="24"/>
      <c r="F11895" s="24"/>
      <c r="G11895" s="22"/>
    </row>
    <row r="11896" spans="1:7" x14ac:dyDescent="0.25">
      <c r="A11896" s="24"/>
      <c r="B11896" s="24"/>
      <c r="C11896" s="24"/>
      <c r="F11896" s="24"/>
      <c r="G11896" s="22"/>
    </row>
    <row r="11897" spans="1:7" x14ac:dyDescent="0.25">
      <c r="A11897" s="24"/>
      <c r="B11897" s="24"/>
      <c r="C11897" s="24"/>
      <c r="F11897" s="24"/>
      <c r="G11897" s="22"/>
    </row>
    <row r="11898" spans="1:7" x14ac:dyDescent="0.25">
      <c r="A11898" s="24"/>
      <c r="B11898" s="24"/>
      <c r="C11898" s="24"/>
      <c r="F11898" s="24"/>
      <c r="G11898" s="22"/>
    </row>
    <row r="11899" spans="1:7" x14ac:dyDescent="0.25">
      <c r="A11899" s="24"/>
      <c r="B11899" s="24"/>
      <c r="C11899" s="24"/>
      <c r="F11899" s="24"/>
      <c r="G11899" s="22"/>
    </row>
    <row r="11900" spans="1:7" x14ac:dyDescent="0.25">
      <c r="A11900" s="24"/>
      <c r="B11900" s="24"/>
      <c r="C11900" s="24"/>
      <c r="F11900" s="24"/>
      <c r="G11900" s="22"/>
    </row>
    <row r="11901" spans="1:7" x14ac:dyDescent="0.25">
      <c r="A11901" s="24"/>
      <c r="B11901" s="24"/>
      <c r="C11901" s="24"/>
      <c r="F11901" s="24"/>
      <c r="G11901" s="22"/>
    </row>
    <row r="11902" spans="1:7" x14ac:dyDescent="0.25">
      <c r="A11902" s="24"/>
      <c r="B11902" s="24"/>
      <c r="C11902" s="24"/>
      <c r="F11902" s="24"/>
      <c r="G11902" s="22"/>
    </row>
    <row r="11903" spans="1:7" x14ac:dyDescent="0.25">
      <c r="A11903" s="24"/>
      <c r="B11903" s="24"/>
      <c r="C11903" s="24"/>
      <c r="F11903" s="24"/>
      <c r="G11903" s="22"/>
    </row>
    <row r="11904" spans="1:7" x14ac:dyDescent="0.25">
      <c r="A11904" s="24"/>
      <c r="B11904" s="24"/>
      <c r="C11904" s="24"/>
      <c r="F11904" s="24"/>
      <c r="G11904" s="22"/>
    </row>
    <row r="11905" spans="1:7" x14ac:dyDescent="0.25">
      <c r="A11905" s="24"/>
      <c r="B11905" s="24"/>
      <c r="C11905" s="24"/>
      <c r="F11905" s="24"/>
      <c r="G11905" s="22"/>
    </row>
    <row r="11906" spans="1:7" x14ac:dyDescent="0.25">
      <c r="A11906" s="24"/>
      <c r="B11906" s="24"/>
      <c r="C11906" s="24"/>
      <c r="F11906" s="24"/>
      <c r="G11906" s="22"/>
    </row>
    <row r="11907" spans="1:7" x14ac:dyDescent="0.25">
      <c r="A11907" s="24"/>
      <c r="B11907" s="24"/>
      <c r="C11907" s="24"/>
      <c r="F11907" s="24"/>
      <c r="G11907" s="22"/>
    </row>
    <row r="11908" spans="1:7" x14ac:dyDescent="0.25">
      <c r="A11908" s="24"/>
      <c r="B11908" s="24"/>
      <c r="C11908" s="24"/>
      <c r="F11908" s="24"/>
      <c r="G11908" s="22"/>
    </row>
    <row r="11909" spans="1:7" x14ac:dyDescent="0.25">
      <c r="A11909" s="24"/>
      <c r="B11909" s="24"/>
      <c r="C11909" s="24"/>
      <c r="F11909" s="24"/>
      <c r="G11909" s="22"/>
    </row>
    <row r="11910" spans="1:7" x14ac:dyDescent="0.25">
      <c r="A11910" s="24"/>
      <c r="B11910" s="24"/>
      <c r="C11910" s="24"/>
      <c r="F11910" s="24"/>
      <c r="G11910" s="22"/>
    </row>
    <row r="11911" spans="1:7" x14ac:dyDescent="0.25">
      <c r="A11911" s="24"/>
      <c r="B11911" s="24"/>
      <c r="C11911" s="24"/>
      <c r="F11911" s="24"/>
      <c r="G11911" s="22"/>
    </row>
    <row r="11912" spans="1:7" x14ac:dyDescent="0.25">
      <c r="A11912" s="24"/>
      <c r="B11912" s="24"/>
      <c r="C11912" s="24"/>
      <c r="F11912" s="24"/>
      <c r="G11912" s="22"/>
    </row>
    <row r="11913" spans="1:7" x14ac:dyDescent="0.25">
      <c r="A11913" s="24"/>
      <c r="B11913" s="24"/>
      <c r="C11913" s="24"/>
      <c r="F11913" s="24"/>
      <c r="G11913" s="22"/>
    </row>
    <row r="11914" spans="1:7" x14ac:dyDescent="0.25">
      <c r="A11914" s="24"/>
      <c r="B11914" s="24"/>
      <c r="C11914" s="24"/>
      <c r="F11914" s="24"/>
      <c r="G11914" s="22"/>
    </row>
    <row r="11915" spans="1:7" x14ac:dyDescent="0.25">
      <c r="A11915" s="24"/>
      <c r="B11915" s="24"/>
      <c r="C11915" s="24"/>
      <c r="F11915" s="24"/>
      <c r="G11915" s="22"/>
    </row>
    <row r="11916" spans="1:7" x14ac:dyDescent="0.25">
      <c r="A11916" s="24"/>
      <c r="B11916" s="24"/>
      <c r="C11916" s="24"/>
      <c r="F11916" s="24"/>
      <c r="G11916" s="22"/>
    </row>
    <row r="11917" spans="1:7" x14ac:dyDescent="0.25">
      <c r="A11917" s="24"/>
      <c r="B11917" s="24"/>
      <c r="C11917" s="24"/>
      <c r="F11917" s="24"/>
      <c r="G11917" s="22"/>
    </row>
    <row r="11918" spans="1:7" x14ac:dyDescent="0.25">
      <c r="A11918" s="24"/>
      <c r="B11918" s="24"/>
      <c r="C11918" s="24"/>
      <c r="F11918" s="24"/>
      <c r="G11918" s="22"/>
    </row>
    <row r="11919" spans="1:7" x14ac:dyDescent="0.25">
      <c r="A11919" s="24"/>
      <c r="B11919" s="24"/>
      <c r="C11919" s="24"/>
      <c r="F11919" s="24"/>
      <c r="G11919" s="22"/>
    </row>
    <row r="11920" spans="1:7" x14ac:dyDescent="0.25">
      <c r="A11920" s="24"/>
      <c r="B11920" s="24"/>
      <c r="C11920" s="24"/>
      <c r="F11920" s="24"/>
      <c r="G11920" s="22"/>
    </row>
    <row r="11921" spans="1:7" x14ac:dyDescent="0.25">
      <c r="A11921" s="24"/>
      <c r="B11921" s="24"/>
      <c r="C11921" s="24"/>
      <c r="F11921" s="24"/>
      <c r="G11921" s="22"/>
    </row>
    <row r="11922" spans="1:7" x14ac:dyDescent="0.25">
      <c r="A11922" s="24"/>
      <c r="B11922" s="24"/>
      <c r="C11922" s="24"/>
      <c r="F11922" s="24"/>
      <c r="G11922" s="22"/>
    </row>
    <row r="11923" spans="1:7" x14ac:dyDescent="0.25">
      <c r="A11923" s="24"/>
      <c r="B11923" s="24"/>
      <c r="C11923" s="24"/>
      <c r="F11923" s="24"/>
      <c r="G11923" s="22"/>
    </row>
    <row r="11924" spans="1:7" x14ac:dyDescent="0.25">
      <c r="A11924" s="24"/>
      <c r="B11924" s="24"/>
      <c r="C11924" s="24"/>
      <c r="F11924" s="24"/>
      <c r="G11924" s="22"/>
    </row>
    <row r="11925" spans="1:7" x14ac:dyDescent="0.25">
      <c r="A11925" s="24"/>
      <c r="B11925" s="24"/>
      <c r="C11925" s="24"/>
      <c r="F11925" s="24"/>
      <c r="G11925" s="22"/>
    </row>
    <row r="11926" spans="1:7" x14ac:dyDescent="0.25">
      <c r="A11926" s="24"/>
      <c r="B11926" s="24"/>
      <c r="C11926" s="24"/>
      <c r="F11926" s="24"/>
      <c r="G11926" s="22"/>
    </row>
    <row r="11927" spans="1:7" x14ac:dyDescent="0.25">
      <c r="A11927" s="24"/>
      <c r="B11927" s="24"/>
      <c r="C11927" s="24"/>
      <c r="F11927" s="24"/>
      <c r="G11927" s="22"/>
    </row>
    <row r="11928" spans="1:7" x14ac:dyDescent="0.25">
      <c r="A11928" s="24"/>
      <c r="B11928" s="24"/>
      <c r="C11928" s="24"/>
      <c r="F11928" s="24"/>
      <c r="G11928" s="22"/>
    </row>
    <row r="11929" spans="1:7" x14ac:dyDescent="0.25">
      <c r="A11929" s="24"/>
      <c r="B11929" s="24"/>
      <c r="C11929" s="24"/>
      <c r="F11929" s="24"/>
      <c r="G11929" s="22"/>
    </row>
    <row r="11930" spans="1:7" x14ac:dyDescent="0.25">
      <c r="A11930" s="24"/>
      <c r="B11930" s="24"/>
      <c r="C11930" s="24"/>
      <c r="F11930" s="24"/>
      <c r="G11930" s="22"/>
    </row>
    <row r="11931" spans="1:7" x14ac:dyDescent="0.25">
      <c r="A11931" s="24"/>
      <c r="B11931" s="24"/>
      <c r="C11931" s="24"/>
      <c r="F11931" s="24"/>
      <c r="G11931" s="22"/>
    </row>
    <row r="11932" spans="1:7" x14ac:dyDescent="0.25">
      <c r="A11932" s="24"/>
      <c r="B11932" s="24"/>
      <c r="C11932" s="24"/>
      <c r="F11932" s="24"/>
      <c r="G11932" s="22"/>
    </row>
    <row r="11933" spans="1:7" x14ac:dyDescent="0.25">
      <c r="A11933" s="24"/>
      <c r="B11933" s="24"/>
      <c r="C11933" s="24"/>
      <c r="F11933" s="24"/>
      <c r="G11933" s="22"/>
    </row>
    <row r="11934" spans="1:7" x14ac:dyDescent="0.25">
      <c r="A11934" s="24"/>
      <c r="B11934" s="24"/>
      <c r="C11934" s="24"/>
      <c r="F11934" s="24"/>
      <c r="G11934" s="22"/>
    </row>
    <row r="11935" spans="1:7" x14ac:dyDescent="0.25">
      <c r="A11935" s="24"/>
      <c r="B11935" s="24"/>
      <c r="C11935" s="24"/>
      <c r="F11935" s="24"/>
      <c r="G11935" s="22"/>
    </row>
    <row r="11936" spans="1:7" x14ac:dyDescent="0.25">
      <c r="A11936" s="24"/>
      <c r="B11936" s="24"/>
      <c r="C11936" s="24"/>
      <c r="F11936" s="24"/>
      <c r="G11936" s="22"/>
    </row>
    <row r="11937" spans="1:7" x14ac:dyDescent="0.25">
      <c r="A11937" s="24"/>
      <c r="B11937" s="24"/>
      <c r="C11937" s="24"/>
      <c r="F11937" s="24"/>
      <c r="G11937" s="22"/>
    </row>
    <row r="11938" spans="1:7" x14ac:dyDescent="0.25">
      <c r="A11938" s="24"/>
      <c r="B11938" s="24"/>
      <c r="C11938" s="24"/>
      <c r="F11938" s="24"/>
      <c r="G11938" s="22"/>
    </row>
    <row r="11939" spans="1:7" x14ac:dyDescent="0.25">
      <c r="A11939" s="24"/>
      <c r="B11939" s="24"/>
      <c r="C11939" s="24"/>
      <c r="F11939" s="24"/>
      <c r="G11939" s="22"/>
    </row>
    <row r="11940" spans="1:7" x14ac:dyDescent="0.25">
      <c r="A11940" s="24"/>
      <c r="B11940" s="24"/>
      <c r="C11940" s="24"/>
      <c r="F11940" s="24"/>
      <c r="G11940" s="22"/>
    </row>
    <row r="11941" spans="1:7" x14ac:dyDescent="0.25">
      <c r="A11941" s="24"/>
      <c r="B11941" s="24"/>
      <c r="C11941" s="24"/>
      <c r="F11941" s="24"/>
      <c r="G11941" s="22"/>
    </row>
    <row r="11942" spans="1:7" x14ac:dyDescent="0.25">
      <c r="A11942" s="24"/>
      <c r="B11942" s="24"/>
      <c r="C11942" s="24"/>
      <c r="F11942" s="24"/>
      <c r="G11942" s="22"/>
    </row>
    <row r="11943" spans="1:7" x14ac:dyDescent="0.25">
      <c r="A11943" s="24"/>
      <c r="B11943" s="24"/>
      <c r="C11943" s="24"/>
      <c r="F11943" s="24"/>
      <c r="G11943" s="22"/>
    </row>
    <row r="11944" spans="1:7" x14ac:dyDescent="0.25">
      <c r="A11944" s="24"/>
      <c r="B11944" s="24"/>
      <c r="C11944" s="24"/>
      <c r="F11944" s="24"/>
      <c r="G11944" s="22"/>
    </row>
    <row r="11945" spans="1:7" x14ac:dyDescent="0.25">
      <c r="A11945" s="24"/>
      <c r="B11945" s="24"/>
      <c r="C11945" s="24"/>
      <c r="F11945" s="24"/>
      <c r="G11945" s="22"/>
    </row>
    <row r="11946" spans="1:7" x14ac:dyDescent="0.25">
      <c r="A11946" s="24"/>
      <c r="B11946" s="24"/>
      <c r="C11946" s="24"/>
      <c r="F11946" s="24"/>
      <c r="G11946" s="22"/>
    </row>
    <row r="11947" spans="1:7" x14ac:dyDescent="0.25">
      <c r="A11947" s="24"/>
      <c r="B11947" s="24"/>
      <c r="C11947" s="24"/>
      <c r="F11947" s="24"/>
      <c r="G11947" s="22"/>
    </row>
    <row r="11948" spans="1:7" x14ac:dyDescent="0.25">
      <c r="A11948" s="24"/>
      <c r="B11948" s="24"/>
      <c r="C11948" s="24"/>
      <c r="F11948" s="24"/>
      <c r="G11948" s="22"/>
    </row>
    <row r="11949" spans="1:7" x14ac:dyDescent="0.25">
      <c r="A11949" s="24"/>
      <c r="B11949" s="24"/>
      <c r="C11949" s="24"/>
      <c r="F11949" s="24"/>
      <c r="G11949" s="22"/>
    </row>
    <row r="11950" spans="1:7" x14ac:dyDescent="0.25">
      <c r="A11950" s="24"/>
      <c r="B11950" s="24"/>
      <c r="C11950" s="24"/>
      <c r="F11950" s="24"/>
      <c r="G11950" s="22"/>
    </row>
    <row r="11951" spans="1:7" x14ac:dyDescent="0.25">
      <c r="A11951" s="24"/>
      <c r="B11951" s="24"/>
      <c r="C11951" s="24"/>
      <c r="F11951" s="24"/>
      <c r="G11951" s="22"/>
    </row>
    <row r="11952" spans="1:7" x14ac:dyDescent="0.25">
      <c r="A11952" s="24"/>
      <c r="B11952" s="24"/>
      <c r="C11952" s="24"/>
      <c r="F11952" s="24"/>
      <c r="G11952" s="22"/>
    </row>
    <row r="11953" spans="1:7" x14ac:dyDescent="0.25">
      <c r="A11953" s="24"/>
      <c r="B11953" s="24"/>
      <c r="C11953" s="24"/>
      <c r="F11953" s="24"/>
      <c r="G11953" s="22"/>
    </row>
    <row r="11954" spans="1:7" x14ac:dyDescent="0.25">
      <c r="A11954" s="24"/>
      <c r="B11954" s="24"/>
      <c r="C11954" s="24"/>
      <c r="F11954" s="24"/>
      <c r="G11954" s="22"/>
    </row>
    <row r="11955" spans="1:7" x14ac:dyDescent="0.25">
      <c r="A11955" s="24"/>
      <c r="B11955" s="24"/>
      <c r="C11955" s="24"/>
      <c r="F11955" s="24"/>
      <c r="G11955" s="22"/>
    </row>
    <row r="11956" spans="1:7" x14ac:dyDescent="0.25">
      <c r="A11956" s="24"/>
      <c r="B11956" s="24"/>
      <c r="C11956" s="24"/>
      <c r="F11956" s="24"/>
      <c r="G11956" s="22"/>
    </row>
    <row r="11957" spans="1:7" x14ac:dyDescent="0.25">
      <c r="A11957" s="24"/>
      <c r="B11957" s="24"/>
      <c r="C11957" s="24"/>
      <c r="F11957" s="24"/>
      <c r="G11957" s="22"/>
    </row>
    <row r="11958" spans="1:7" x14ac:dyDescent="0.25">
      <c r="A11958" s="24"/>
      <c r="B11958" s="24"/>
      <c r="C11958" s="24"/>
      <c r="F11958" s="24"/>
      <c r="G11958" s="22"/>
    </row>
    <row r="11959" spans="1:7" x14ac:dyDescent="0.25">
      <c r="A11959" s="24"/>
      <c r="B11959" s="24"/>
      <c r="C11959" s="24"/>
      <c r="F11959" s="24"/>
      <c r="G11959" s="22"/>
    </row>
    <row r="11960" spans="1:7" x14ac:dyDescent="0.25">
      <c r="A11960" s="24"/>
      <c r="B11960" s="24"/>
      <c r="C11960" s="24"/>
      <c r="F11960" s="24"/>
      <c r="G11960" s="22"/>
    </row>
    <row r="11961" spans="1:7" x14ac:dyDescent="0.25">
      <c r="A11961" s="24"/>
      <c r="B11961" s="24"/>
      <c r="C11961" s="24"/>
      <c r="F11961" s="24"/>
      <c r="G11961" s="22"/>
    </row>
    <row r="11962" spans="1:7" x14ac:dyDescent="0.25">
      <c r="A11962" s="24"/>
      <c r="B11962" s="24"/>
      <c r="C11962" s="24"/>
      <c r="F11962" s="24"/>
      <c r="G11962" s="22"/>
    </row>
    <row r="11963" spans="1:7" x14ac:dyDescent="0.25">
      <c r="A11963" s="24"/>
      <c r="B11963" s="24"/>
      <c r="C11963" s="24"/>
      <c r="F11963" s="24"/>
      <c r="G11963" s="22"/>
    </row>
    <row r="11964" spans="1:7" x14ac:dyDescent="0.25">
      <c r="A11964" s="24"/>
      <c r="B11964" s="24"/>
      <c r="C11964" s="24"/>
      <c r="F11964" s="24"/>
      <c r="G11964" s="22"/>
    </row>
    <row r="11965" spans="1:7" x14ac:dyDescent="0.25">
      <c r="A11965" s="24"/>
      <c r="B11965" s="24"/>
      <c r="C11965" s="24"/>
      <c r="F11965" s="24"/>
      <c r="G11965" s="22"/>
    </row>
    <row r="11966" spans="1:7" x14ac:dyDescent="0.25">
      <c r="A11966" s="24"/>
      <c r="B11966" s="24"/>
      <c r="C11966" s="24"/>
      <c r="F11966" s="24"/>
      <c r="G11966" s="22"/>
    </row>
    <row r="11967" spans="1:7" x14ac:dyDescent="0.25">
      <c r="A11967" s="24"/>
      <c r="B11967" s="24"/>
      <c r="C11967" s="24"/>
      <c r="F11967" s="24"/>
      <c r="G11967" s="22"/>
    </row>
    <row r="11968" spans="1:7" x14ac:dyDescent="0.25">
      <c r="A11968" s="24"/>
      <c r="B11968" s="24"/>
      <c r="C11968" s="24"/>
      <c r="F11968" s="24"/>
      <c r="G11968" s="22"/>
    </row>
    <row r="11969" spans="1:7" x14ac:dyDescent="0.25">
      <c r="A11969" s="24"/>
      <c r="B11969" s="24"/>
      <c r="C11969" s="24"/>
      <c r="F11969" s="24"/>
      <c r="G11969" s="22"/>
    </row>
    <row r="11970" spans="1:7" x14ac:dyDescent="0.25">
      <c r="A11970" s="24"/>
      <c r="B11970" s="24"/>
      <c r="C11970" s="24"/>
      <c r="F11970" s="24"/>
      <c r="G11970" s="22"/>
    </row>
    <row r="11971" spans="1:7" x14ac:dyDescent="0.25">
      <c r="A11971" s="24"/>
      <c r="B11971" s="24"/>
      <c r="C11971" s="24"/>
      <c r="F11971" s="24"/>
      <c r="G11971" s="22"/>
    </row>
    <row r="11972" spans="1:7" x14ac:dyDescent="0.25">
      <c r="A11972" s="24"/>
      <c r="B11972" s="24"/>
      <c r="C11972" s="24"/>
      <c r="F11972" s="24"/>
      <c r="G11972" s="22"/>
    </row>
    <row r="11973" spans="1:7" x14ac:dyDescent="0.25">
      <c r="A11973" s="24"/>
      <c r="B11973" s="24"/>
      <c r="C11973" s="24"/>
      <c r="F11973" s="24"/>
      <c r="G11973" s="22"/>
    </row>
    <row r="11974" spans="1:7" x14ac:dyDescent="0.25">
      <c r="A11974" s="24"/>
      <c r="B11974" s="24"/>
      <c r="C11974" s="24"/>
      <c r="F11974" s="24"/>
      <c r="G11974" s="22"/>
    </row>
    <row r="11975" spans="1:7" x14ac:dyDescent="0.25">
      <c r="A11975" s="24"/>
      <c r="B11975" s="24"/>
      <c r="C11975" s="24"/>
      <c r="F11975" s="24"/>
      <c r="G11975" s="22"/>
    </row>
    <row r="11976" spans="1:7" x14ac:dyDescent="0.25">
      <c r="A11976" s="24"/>
      <c r="B11976" s="24"/>
      <c r="C11976" s="24"/>
      <c r="F11976" s="24"/>
      <c r="G11976" s="22"/>
    </row>
    <row r="11977" spans="1:7" x14ac:dyDescent="0.25">
      <c r="A11977" s="24"/>
      <c r="B11977" s="24"/>
      <c r="C11977" s="24"/>
      <c r="F11977" s="24"/>
      <c r="G11977" s="22"/>
    </row>
    <row r="11978" spans="1:7" x14ac:dyDescent="0.25">
      <c r="A11978" s="24"/>
      <c r="B11978" s="24"/>
      <c r="C11978" s="24"/>
      <c r="F11978" s="24"/>
      <c r="G11978" s="22"/>
    </row>
    <row r="11979" spans="1:7" x14ac:dyDescent="0.25">
      <c r="A11979" s="24"/>
      <c r="B11979" s="24"/>
      <c r="C11979" s="24"/>
      <c r="F11979" s="24"/>
      <c r="G11979" s="22"/>
    </row>
    <row r="11980" spans="1:7" x14ac:dyDescent="0.25">
      <c r="A11980" s="24"/>
      <c r="B11980" s="24"/>
      <c r="C11980" s="24"/>
      <c r="F11980" s="24"/>
      <c r="G11980" s="22"/>
    </row>
    <row r="11981" spans="1:7" x14ac:dyDescent="0.25">
      <c r="A11981" s="24"/>
      <c r="B11981" s="24"/>
      <c r="C11981" s="24"/>
      <c r="F11981" s="24"/>
      <c r="G11981" s="22"/>
    </row>
    <row r="11982" spans="1:7" x14ac:dyDescent="0.25">
      <c r="A11982" s="24"/>
      <c r="B11982" s="24"/>
      <c r="C11982" s="24"/>
      <c r="F11982" s="24"/>
      <c r="G11982" s="22"/>
    </row>
    <row r="11983" spans="1:7" x14ac:dyDescent="0.25">
      <c r="A11983" s="24"/>
      <c r="B11983" s="24"/>
      <c r="C11983" s="24"/>
      <c r="F11983" s="24"/>
      <c r="G11983" s="22"/>
    </row>
    <row r="11984" spans="1:7" x14ac:dyDescent="0.25">
      <c r="A11984" s="24"/>
      <c r="B11984" s="24"/>
      <c r="C11984" s="24"/>
      <c r="F11984" s="24"/>
      <c r="G11984" s="22"/>
    </row>
    <row r="11985" spans="1:7" x14ac:dyDescent="0.25">
      <c r="A11985" s="24"/>
      <c r="B11985" s="24"/>
      <c r="C11985" s="24"/>
      <c r="F11985" s="24"/>
      <c r="G11985" s="22"/>
    </row>
    <row r="11986" spans="1:7" x14ac:dyDescent="0.25">
      <c r="A11986" s="24"/>
      <c r="B11986" s="24"/>
      <c r="C11986" s="24"/>
      <c r="F11986" s="24"/>
      <c r="G11986" s="22"/>
    </row>
    <row r="11987" spans="1:7" x14ac:dyDescent="0.25">
      <c r="A11987" s="24"/>
      <c r="B11987" s="24"/>
      <c r="C11987" s="24"/>
      <c r="F11987" s="24"/>
      <c r="G11987" s="22"/>
    </row>
    <row r="11988" spans="1:7" x14ac:dyDescent="0.25">
      <c r="A11988" s="24"/>
      <c r="B11988" s="24"/>
      <c r="C11988" s="24"/>
      <c r="F11988" s="24"/>
      <c r="G11988" s="22"/>
    </row>
    <row r="11989" spans="1:7" x14ac:dyDescent="0.25">
      <c r="A11989" s="24"/>
      <c r="B11989" s="24"/>
      <c r="C11989" s="24"/>
      <c r="F11989" s="24"/>
      <c r="G11989" s="22"/>
    </row>
    <row r="11990" spans="1:7" x14ac:dyDescent="0.25">
      <c r="A11990" s="24"/>
      <c r="B11990" s="24"/>
      <c r="C11990" s="24"/>
      <c r="F11990" s="24"/>
      <c r="G11990" s="22"/>
    </row>
    <row r="11991" spans="1:7" x14ac:dyDescent="0.25">
      <c r="A11991" s="24"/>
      <c r="B11991" s="24"/>
      <c r="C11991" s="24"/>
      <c r="F11991" s="24"/>
      <c r="G11991" s="22"/>
    </row>
    <row r="11992" spans="1:7" x14ac:dyDescent="0.25">
      <c r="A11992" s="24"/>
      <c r="B11992" s="24"/>
      <c r="C11992" s="24"/>
      <c r="F11992" s="24"/>
      <c r="G11992" s="22"/>
    </row>
    <row r="11993" spans="1:7" x14ac:dyDescent="0.25">
      <c r="A11993" s="24"/>
      <c r="B11993" s="24"/>
      <c r="C11993" s="24"/>
      <c r="F11993" s="24"/>
      <c r="G11993" s="22"/>
    </row>
    <row r="11994" spans="1:7" x14ac:dyDescent="0.25">
      <c r="A11994" s="24"/>
      <c r="B11994" s="24"/>
      <c r="C11994" s="24"/>
      <c r="F11994" s="24"/>
      <c r="G11994" s="22"/>
    </row>
    <row r="11995" spans="1:7" x14ac:dyDescent="0.25">
      <c r="A11995" s="24"/>
      <c r="B11995" s="24"/>
      <c r="C11995" s="24"/>
      <c r="F11995" s="24"/>
      <c r="G11995" s="22"/>
    </row>
    <row r="11996" spans="1:7" x14ac:dyDescent="0.25">
      <c r="A11996" s="24"/>
      <c r="B11996" s="24"/>
      <c r="C11996" s="24"/>
      <c r="F11996" s="24"/>
      <c r="G11996" s="22"/>
    </row>
    <row r="11997" spans="1:7" x14ac:dyDescent="0.25">
      <c r="A11997" s="24"/>
      <c r="B11997" s="24"/>
      <c r="C11997" s="24"/>
      <c r="F11997" s="24"/>
      <c r="G11997" s="22"/>
    </row>
    <row r="11998" spans="1:7" x14ac:dyDescent="0.25">
      <c r="A11998" s="24"/>
      <c r="B11998" s="24"/>
      <c r="C11998" s="24"/>
      <c r="F11998" s="24"/>
      <c r="G11998" s="22"/>
    </row>
    <row r="11999" spans="1:7" x14ac:dyDescent="0.25">
      <c r="A11999" s="24"/>
      <c r="B11999" s="24"/>
      <c r="C11999" s="24"/>
      <c r="F11999" s="24"/>
      <c r="G11999" s="22"/>
    </row>
    <row r="12000" spans="1:7" x14ac:dyDescent="0.25">
      <c r="A12000" s="24"/>
      <c r="B12000" s="24"/>
      <c r="C12000" s="24"/>
      <c r="F12000" s="24"/>
      <c r="G12000" s="22"/>
    </row>
    <row r="12001" spans="1:7" x14ac:dyDescent="0.25">
      <c r="A12001" s="24"/>
      <c r="B12001" s="24"/>
      <c r="C12001" s="24"/>
      <c r="F12001" s="24"/>
      <c r="G12001" s="22"/>
    </row>
    <row r="12002" spans="1:7" x14ac:dyDescent="0.25">
      <c r="A12002" s="24"/>
      <c r="B12002" s="24"/>
      <c r="C12002" s="24"/>
      <c r="F12002" s="24"/>
      <c r="G12002" s="22"/>
    </row>
    <row r="12003" spans="1:7" x14ac:dyDescent="0.25">
      <c r="A12003" s="24"/>
      <c r="B12003" s="24"/>
      <c r="C12003" s="24"/>
      <c r="F12003" s="24"/>
      <c r="G12003" s="22"/>
    </row>
    <row r="12004" spans="1:7" x14ac:dyDescent="0.25">
      <c r="A12004" s="24"/>
      <c r="B12004" s="24"/>
      <c r="C12004" s="24"/>
      <c r="F12004" s="24"/>
      <c r="G12004" s="22"/>
    </row>
    <row r="12005" spans="1:7" x14ac:dyDescent="0.25">
      <c r="A12005" s="24"/>
      <c r="B12005" s="24"/>
      <c r="C12005" s="24"/>
      <c r="F12005" s="24"/>
      <c r="G12005" s="22"/>
    </row>
    <row r="12006" spans="1:7" x14ac:dyDescent="0.25">
      <c r="A12006" s="24"/>
      <c r="B12006" s="24"/>
      <c r="C12006" s="24"/>
      <c r="F12006" s="24"/>
      <c r="G12006" s="22"/>
    </row>
  </sheetData>
  <sortState xmlns:xlrd2="http://schemas.microsoft.com/office/spreadsheetml/2017/richdata2" ref="A7:D7347">
    <sortCondition ref="A7:A7347"/>
  </sortState>
  <phoneticPr fontId="38" type="noConversion"/>
  <pageMargins left="0.7" right="0.7" top="0.75" bottom="0.75" header="0.3" footer="0.3"/>
  <pageSetup orientation="portrait" r:id="rId1"/>
  <headerFooter>
    <oddHeader>&amp;L&amp;16&amp;F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3A1020-8A6C-45E7-9DF4-1924DBBECFB3}">
  <dimension ref="A1:H15"/>
  <sheetViews>
    <sheetView workbookViewId="0">
      <selection activeCell="F2" sqref="F2:F15"/>
    </sheetView>
  </sheetViews>
  <sheetFormatPr defaultRowHeight="12.5" x14ac:dyDescent="0.25"/>
  <cols>
    <col min="1" max="1" width="7.1796875" bestFit="1" customWidth="1"/>
    <col min="2" max="2" width="9.36328125" bestFit="1" customWidth="1"/>
    <col min="3" max="3" width="32.36328125" bestFit="1" customWidth="1"/>
    <col min="4" max="4" width="14.1796875" bestFit="1" customWidth="1"/>
    <col min="5" max="5" width="16.08984375" bestFit="1" customWidth="1"/>
    <col min="6" max="6" width="27.90625" bestFit="1" customWidth="1"/>
    <col min="7" max="7" width="13.453125" bestFit="1" customWidth="1"/>
    <col min="8" max="8" width="81" customWidth="1"/>
  </cols>
  <sheetData>
    <row r="1" spans="1:8" ht="13.75" customHeight="1" x14ac:dyDescent="0.25">
      <c r="A1" s="30" t="s">
        <v>54</v>
      </c>
      <c r="B1" s="30" t="s">
        <v>13</v>
      </c>
      <c r="C1" s="30" t="s">
        <v>14</v>
      </c>
      <c r="D1" s="30" t="s">
        <v>55</v>
      </c>
      <c r="E1" s="30" t="s">
        <v>49</v>
      </c>
      <c r="F1" s="30" t="s">
        <v>52</v>
      </c>
      <c r="G1" s="30" t="s">
        <v>53</v>
      </c>
      <c r="H1" s="30" t="s">
        <v>30</v>
      </c>
    </row>
    <row r="2" spans="1:8" x14ac:dyDescent="0.25">
      <c r="A2" s="30">
        <v>2022</v>
      </c>
      <c r="B2" s="31" t="s">
        <v>56</v>
      </c>
      <c r="C2" s="31" t="s">
        <v>33</v>
      </c>
      <c r="D2" s="30" t="s">
        <v>32</v>
      </c>
      <c r="E2" s="31" t="s">
        <v>50</v>
      </c>
      <c r="F2" s="32">
        <v>10651.407407407407</v>
      </c>
      <c r="G2" s="30">
        <v>324</v>
      </c>
      <c r="H2" s="31" t="s">
        <v>85</v>
      </c>
    </row>
    <row r="3" spans="1:8" x14ac:dyDescent="0.25">
      <c r="A3" s="30">
        <v>2022</v>
      </c>
      <c r="B3" s="31" t="s">
        <v>56</v>
      </c>
      <c r="C3" s="31" t="s">
        <v>33</v>
      </c>
      <c r="D3" s="30" t="s">
        <v>32</v>
      </c>
      <c r="E3" s="31" t="s">
        <v>51</v>
      </c>
      <c r="F3" s="32">
        <v>10329.063091482651</v>
      </c>
      <c r="G3" s="30">
        <v>324</v>
      </c>
      <c r="H3" s="31" t="s">
        <v>84</v>
      </c>
    </row>
    <row r="4" spans="1:8" x14ac:dyDescent="0.25">
      <c r="A4" s="30">
        <v>2022</v>
      </c>
      <c r="B4" s="31" t="s">
        <v>65</v>
      </c>
      <c r="C4" s="31" t="s">
        <v>67</v>
      </c>
      <c r="D4" s="30" t="s">
        <v>37</v>
      </c>
      <c r="E4" s="31" t="s">
        <v>51</v>
      </c>
      <c r="F4" s="32">
        <v>15950.812672176309</v>
      </c>
      <c r="G4" s="30">
        <v>363</v>
      </c>
      <c r="H4" s="31" t="s">
        <v>86</v>
      </c>
    </row>
    <row r="5" spans="1:8" x14ac:dyDescent="0.25">
      <c r="A5" s="30">
        <v>2022</v>
      </c>
      <c r="B5" s="31" t="s">
        <v>39</v>
      </c>
      <c r="C5" s="31" t="s">
        <v>40</v>
      </c>
      <c r="D5" s="30" t="s">
        <v>37</v>
      </c>
      <c r="E5" s="31" t="s">
        <v>50</v>
      </c>
      <c r="F5" s="32">
        <v>705.79750778816197</v>
      </c>
      <c r="G5" s="30">
        <v>321</v>
      </c>
      <c r="H5" s="31" t="s">
        <v>87</v>
      </c>
    </row>
    <row r="6" spans="1:8" x14ac:dyDescent="0.25">
      <c r="A6" s="30">
        <v>2022</v>
      </c>
      <c r="B6" s="31" t="s">
        <v>41</v>
      </c>
      <c r="C6" s="31" t="s">
        <v>42</v>
      </c>
      <c r="D6" s="30" t="s">
        <v>37</v>
      </c>
      <c r="E6" s="31" t="s">
        <v>51</v>
      </c>
      <c r="F6" s="32">
        <v>6611.0796703296701</v>
      </c>
      <c r="G6" s="30">
        <v>364</v>
      </c>
      <c r="H6" s="31" t="s">
        <v>86</v>
      </c>
    </row>
    <row r="7" spans="1:8" x14ac:dyDescent="0.25">
      <c r="A7" s="30">
        <v>2022</v>
      </c>
      <c r="B7" s="31" t="s">
        <v>43</v>
      </c>
      <c r="C7" s="31" t="s">
        <v>44</v>
      </c>
      <c r="D7" s="30" t="s">
        <v>37</v>
      </c>
      <c r="E7" s="31" t="s">
        <v>50</v>
      </c>
      <c r="F7" s="32">
        <v>674.60164835164835</v>
      </c>
      <c r="G7" s="30">
        <v>364</v>
      </c>
      <c r="H7" s="31" t="s">
        <v>88</v>
      </c>
    </row>
    <row r="8" spans="1:8" x14ac:dyDescent="0.25">
      <c r="A8" s="30">
        <v>2022</v>
      </c>
      <c r="B8" s="31" t="s">
        <v>45</v>
      </c>
      <c r="C8" s="31" t="s">
        <v>36</v>
      </c>
      <c r="D8" s="30" t="s">
        <v>32</v>
      </c>
      <c r="E8" s="31" t="s">
        <v>51</v>
      </c>
      <c r="F8" s="32">
        <v>10486.858267716536</v>
      </c>
      <c r="G8" s="30">
        <v>254</v>
      </c>
      <c r="H8" s="31" t="s">
        <v>90</v>
      </c>
    </row>
    <row r="9" spans="1:8" x14ac:dyDescent="0.25">
      <c r="A9" s="30">
        <v>2022</v>
      </c>
      <c r="B9" s="31" t="s">
        <v>46</v>
      </c>
      <c r="C9" s="31" t="s">
        <v>35</v>
      </c>
      <c r="D9" s="30" t="s">
        <v>32</v>
      </c>
      <c r="E9" s="31" t="s">
        <v>50</v>
      </c>
      <c r="F9" s="32">
        <v>10765.047244094489</v>
      </c>
      <c r="G9" s="30">
        <v>254</v>
      </c>
      <c r="H9" s="31" t="s">
        <v>90</v>
      </c>
    </row>
    <row r="10" spans="1:8" x14ac:dyDescent="0.25">
      <c r="A10" s="30">
        <v>2022</v>
      </c>
      <c r="B10" s="31" t="s">
        <v>64</v>
      </c>
      <c r="C10" s="31" t="s">
        <v>68</v>
      </c>
      <c r="D10" s="30" t="s">
        <v>37</v>
      </c>
      <c r="E10" s="31" t="s">
        <v>50</v>
      </c>
      <c r="F10" s="32">
        <v>18214.900000000001</v>
      </c>
      <c r="G10" s="30">
        <v>130</v>
      </c>
      <c r="H10" s="31" t="s">
        <v>88</v>
      </c>
    </row>
    <row r="11" spans="1:8" x14ac:dyDescent="0.25">
      <c r="A11" s="30">
        <v>2022</v>
      </c>
      <c r="B11" s="31" t="s">
        <v>66</v>
      </c>
      <c r="C11" s="31" t="s">
        <v>69</v>
      </c>
      <c r="D11" s="30" t="s">
        <v>37</v>
      </c>
      <c r="E11" s="31" t="s">
        <v>51</v>
      </c>
      <c r="F11" s="32">
        <v>6195.9615384615381</v>
      </c>
      <c r="G11" s="30">
        <v>130</v>
      </c>
      <c r="H11" s="31" t="s">
        <v>87</v>
      </c>
    </row>
    <row r="12" spans="1:8" x14ac:dyDescent="0.25">
      <c r="A12" s="30">
        <v>2022</v>
      </c>
      <c r="B12" s="31" t="s">
        <v>47</v>
      </c>
      <c r="C12" s="31" t="s">
        <v>34</v>
      </c>
      <c r="D12" s="30" t="s">
        <v>31</v>
      </c>
      <c r="E12" s="31" t="s">
        <v>50</v>
      </c>
      <c r="F12" s="32">
        <v>6321.2857142857138</v>
      </c>
      <c r="G12" s="30">
        <v>14</v>
      </c>
      <c r="H12" s="31" t="s">
        <v>85</v>
      </c>
    </row>
    <row r="13" spans="1:8" x14ac:dyDescent="0.25">
      <c r="A13" s="30">
        <v>2022</v>
      </c>
      <c r="B13" s="31" t="s">
        <v>47</v>
      </c>
      <c r="C13" s="31" t="s">
        <v>34</v>
      </c>
      <c r="D13" s="30" t="s">
        <v>31</v>
      </c>
      <c r="E13" s="31" t="s">
        <v>51</v>
      </c>
      <c r="F13" s="32">
        <v>6291.7857142857138</v>
      </c>
      <c r="G13" s="30">
        <v>14</v>
      </c>
      <c r="H13" s="31" t="s">
        <v>84</v>
      </c>
    </row>
    <row r="14" spans="1:8" x14ac:dyDescent="0.25">
      <c r="A14" s="30">
        <v>2022</v>
      </c>
      <c r="B14" s="31" t="s">
        <v>48</v>
      </c>
      <c r="C14" s="31" t="s">
        <v>38</v>
      </c>
      <c r="D14" s="30" t="s">
        <v>31</v>
      </c>
      <c r="E14" s="31" t="s">
        <v>50</v>
      </c>
      <c r="F14" s="32">
        <v>4277.0714285714284</v>
      </c>
      <c r="G14" s="30">
        <v>14</v>
      </c>
      <c r="H14" s="31" t="s">
        <v>89</v>
      </c>
    </row>
    <row r="15" spans="1:8" x14ac:dyDescent="0.25">
      <c r="A15" s="30">
        <v>2022</v>
      </c>
      <c r="B15" s="31" t="s">
        <v>48</v>
      </c>
      <c r="C15" s="31" t="s">
        <v>38</v>
      </c>
      <c r="D15" s="30" t="s">
        <v>31</v>
      </c>
      <c r="E15" s="31" t="s">
        <v>51</v>
      </c>
      <c r="F15" s="32">
        <v>4051.8571428571427</v>
      </c>
      <c r="G15" s="30">
        <v>14</v>
      </c>
      <c r="H15" s="31" t="s">
        <v>8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8 4 c d d 1 4 - f 3 0 c - 4 d 6 a - b 5 a a - 0 0 4 3 b f e 8 f 9 5 a "   x m l n s = " h t t p : / / s c h e m a s . m i c r o s o f t . c o m / D a t a M a s h u p " > A A A A A B Y D A A B Q S w M E F A A C A A g A W n q k V t U h Z v C m A A A A 9 g A A A B I A H A B D b 2 5 m a W c v U G F j a 2 F n Z S 5 4 b W w g o h g A K K A U A A A A A A A A A A A A A A A A A A A A A A A A A A A A h Y 9 B D o I w F E S v Q r q n L Z g Y J J + y c C v G x M Q Y d 0 2 p 0 A g f Q 4 t w N x c e y S u I U d S d y 5 l 5 k 8 z c r z d I h 7 r y L r q 1 p s G E B J Q T T 6 N q c o N F Q j p 3 9 C O S C t h I d Z K F 9 k Y Y b T x Y k 5 D S u X P M W N / 3 t J / R p i 1 Y y H n A 9 t l q q 0 p d S 9 + g d R K V J p 9 W / r 9 F B O x e Y 0 R I A x 7 R R T S n H N h k Q m b w C 4 T j 3 m f 6 Y 8 K y q 1 z X a q H R X x + A T R L Y + 4 N 4 A F B L A w Q U A A I A C A B a e q R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n q k V i i K R 7 g O A A A A E Q A A A B M A H A B G b 3 J t d W x h c y 9 T Z W N 0 a W 9 u M S 5 t I K I Y A C i g F A A A A A A A A A A A A A A A A A A A A A A A A A A A A C t O T S 7 J z M 9 T C I b Q h t Y A U E s B A i 0 A F A A C A A g A W n q k V t U h Z v C m A A A A 9 g A A A B I A A A A A A A A A A A A A A A A A A A A A A E N v b m Z p Z y 9 Q Y W N r Y W d l L n h t b F B L A Q I t A B Q A A g A I A F p 6 p F Y P y u m r p A A A A O k A A A A T A A A A A A A A A A A A A A A A A P I A A A B b Q 2 9 u d G V u d F 9 U e X B l c 1 0 u e G 1 s U E s B A i 0 A F A A C A A g A W n q k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1 T D x t 1 2 2 R N r 8 m a s q 5 v k x s A A A A A A g A A A A A A A 2 Y A A M A A A A A Q A A A A S 2 Q 0 Y o N x r A t E W B O 9 b T K i / A A A A A A E g A A A o A A A A B A A A A C u J C v T w I a E n 4 T o L A J 6 9 M r G U A A A A J o 3 g u l x 1 K F K c n m K 7 1 y e J y n k e 8 L c O + y N 4 a t v g M O 9 B 8 c k q C o 9 u R U l n z + p / s Z G g 3 g v z E 0 u Q 4 d r c a W z Z J M O F o p e Q I + g m g B F k A w j E I D d R 8 j S Y m E w F A A A A K k O q r n i W k p b t b m J Z u N p u f 7 b b m S i < / D a t a M a s h u p > 
</file>

<file path=customXml/itemProps1.xml><?xml version="1.0" encoding="utf-8"?>
<ds:datastoreItem xmlns:ds="http://schemas.openxmlformats.org/officeDocument/2006/customXml" ds:itemID="{1C3CDBE5-3A7E-4196-9702-57E043A305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Cover sheet</vt:lpstr>
      <vt:lpstr>Site Locations</vt:lpstr>
      <vt:lpstr>Data</vt:lpstr>
      <vt:lpstr>Average Traffic Counts</vt:lpstr>
      <vt:lpstr>data_date</vt:lpstr>
      <vt:lpstr>report_date</vt:lpstr>
      <vt:lpstr>Source_database</vt:lpstr>
    </vt:vector>
  </TitlesOfParts>
  <Manager/>
  <Company>NZ Transport Agenc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olin.Morrison@nzta.govt.nz</dc:creator>
  <cp:keywords/>
  <dc:description/>
  <cp:lastModifiedBy>Raymond Anggady</cp:lastModifiedBy>
  <cp:revision/>
  <dcterms:created xsi:type="dcterms:W3CDTF">2014-10-20T01:18:33Z</dcterms:created>
  <dcterms:modified xsi:type="dcterms:W3CDTF">2023-05-17T04:27:47Z</dcterms:modified>
  <cp:category/>
  <cp:contentStatus/>
</cp:coreProperties>
</file>